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bookViews>
    <workbookView xWindow="0" yWindow="360" windowWidth="15480" windowHeight="5160" tabRatio="831" firstSheet="1" activeTab="2"/>
  </bookViews>
  <sheets>
    <sheet name="README" sheetId="2" r:id="rId1"/>
    <sheet name="Data Sheet" sheetId="1" r:id="rId2"/>
    <sheet name="Cover" sheetId="3" r:id="rId3"/>
    <sheet name="Comments" sheetId="4" r:id="rId4"/>
    <sheet name="Gen Inst" sheetId="5" r:id="rId5"/>
    <sheet name="Table" sheetId="6" r:id="rId6"/>
    <sheet name="101" sheetId="7" r:id="rId7"/>
    <sheet name="102" sheetId="8" r:id="rId8"/>
    <sheet name="103" sheetId="9" r:id="rId9"/>
    <sheet name="104105" sheetId="10" r:id="rId10"/>
    <sheet name="104A" sheetId="89" r:id="rId11"/>
    <sheet name="106107" sheetId="11" r:id="rId12"/>
    <sheet name="108109" sheetId="12" r:id="rId13"/>
    <sheet name="110113" sheetId="13" r:id="rId14"/>
    <sheet name="114117" sheetId="14" r:id="rId15"/>
    <sheet name="118119" sheetId="15" r:id="rId16"/>
    <sheet name="120121" sheetId="16" r:id="rId17"/>
    <sheet name="122123" sheetId="17" r:id="rId18"/>
    <sheet name="122a122b" sheetId="78" state="hidden" r:id="rId19"/>
    <sheet name="200201" sheetId="18" r:id="rId20"/>
    <sheet name="202203" sheetId="19" state="hidden" r:id="rId21"/>
    <sheet name="204207" sheetId="20" state="hidden" r:id="rId22"/>
    <sheet name="213" sheetId="21" state="hidden" r:id="rId23"/>
    <sheet name="214" sheetId="22" state="hidden" r:id="rId24"/>
    <sheet name="216" sheetId="23" r:id="rId25"/>
    <sheet name="216A-C" sheetId="90" r:id="rId26"/>
    <sheet name="217" sheetId="24" r:id="rId27"/>
    <sheet name="218" sheetId="25" r:id="rId28"/>
    <sheet name="219" sheetId="26" state="hidden" r:id="rId29"/>
    <sheet name="221" sheetId="27" r:id="rId30"/>
    <sheet name="224225" sheetId="28" r:id="rId31"/>
    <sheet name="227" sheetId="29" r:id="rId32"/>
    <sheet name="228229" sheetId="30" state="hidden" r:id="rId33"/>
    <sheet name="230" sheetId="31" r:id="rId34"/>
    <sheet name="231" sheetId="79" state="hidden" r:id="rId35"/>
    <sheet name="232" sheetId="32" r:id="rId36"/>
    <sheet name="233" sheetId="33" r:id="rId37"/>
    <sheet name="234" sheetId="34" r:id="rId38"/>
    <sheet name="250251" sheetId="35" r:id="rId39"/>
    <sheet name="253" sheetId="37" r:id="rId40"/>
    <sheet name="254" sheetId="38" state="hidden" r:id="rId41"/>
    <sheet name="256257" sheetId="39" r:id="rId42"/>
    <sheet name="261" sheetId="40" r:id="rId43"/>
    <sheet name="261 Attachment" sheetId="91" r:id="rId44"/>
    <sheet name="262263" sheetId="41" r:id="rId45"/>
    <sheet name="266267" sheetId="42" r:id="rId46"/>
    <sheet name="269" sheetId="43" r:id="rId47"/>
    <sheet name="272273" sheetId="44" r:id="rId48"/>
    <sheet name="274275" sheetId="45" r:id="rId49"/>
    <sheet name="276277" sheetId="46" r:id="rId50"/>
    <sheet name="278" sheetId="47" r:id="rId51"/>
    <sheet name="300301" sheetId="48" state="hidden" r:id="rId52"/>
    <sheet name="302" sheetId="80" state="hidden" r:id="rId53"/>
    <sheet name="304" sheetId="49" state="hidden" r:id="rId54"/>
    <sheet name="310311" sheetId="50" state="hidden" r:id="rId55"/>
    <sheet name="320323" sheetId="51" state="hidden" r:id="rId56"/>
    <sheet name="326327" sheetId="52" state="hidden" r:id="rId57"/>
    <sheet name="328330" sheetId="53" state="hidden" r:id="rId58"/>
    <sheet name="331" sheetId="81" state="hidden" r:id="rId59"/>
    <sheet name="332" sheetId="54" state="hidden" r:id="rId60"/>
    <sheet name="335" sheetId="55" r:id="rId61"/>
    <sheet name="336" sheetId="56" state="hidden" r:id="rId62"/>
    <sheet name="337" sheetId="57" state="hidden" r:id="rId63"/>
    <sheet name="340" sheetId="58" r:id="rId64"/>
    <sheet name="350351" sheetId="59" r:id="rId65"/>
    <sheet name="352353" sheetId="60" r:id="rId66"/>
    <sheet name="354355" sheetId="61" r:id="rId67"/>
    <sheet name="356" sheetId="62" r:id="rId68"/>
    <sheet name="397" sheetId="82" state="hidden" r:id="rId69"/>
    <sheet name="398" sheetId="83" state="hidden" r:id="rId70"/>
    <sheet name="400" sheetId="84" state="hidden" r:id="rId71"/>
    <sheet name="400a" sheetId="85" state="hidden" r:id="rId72"/>
    <sheet name="401" sheetId="63" state="hidden" r:id="rId73"/>
    <sheet name="402403" sheetId="64" state="hidden" r:id="rId74"/>
    <sheet name="406407" sheetId="65" state="hidden" r:id="rId75"/>
    <sheet name="408409" sheetId="66" state="hidden" r:id="rId76"/>
    <sheet name="410411" sheetId="67" state="hidden" r:id="rId77"/>
    <sheet name="414416" sheetId="87" state="hidden" r:id="rId78"/>
    <sheet name="419420" sheetId="88" state="hidden" r:id="rId79"/>
    <sheet name="422423" sheetId="68" state="hidden" r:id="rId80"/>
    <sheet name="424425" sheetId="69" state="hidden" r:id="rId81"/>
    <sheet name="426427" sheetId="70" state="hidden" r:id="rId82"/>
    <sheet name="429" sheetId="71" state="hidden" r:id="rId83"/>
    <sheet name="430" sheetId="86" state="hidden" r:id="rId84"/>
    <sheet name="450" sheetId="74" r:id="rId85"/>
    <sheet name="BOOK" sheetId="75" r:id="rId86"/>
  </sheets>
  <externalReferences>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s>
  <definedNames>
    <definedName name="\A">#REF!</definedName>
    <definedName name="\B">'[1]My Worksheet'!#REF!</definedName>
    <definedName name="\BF">[2]GENERAL!#REF!</definedName>
    <definedName name="\C">#REF!</definedName>
    <definedName name="\D">'[1]My Worksheet'!#REF!</definedName>
    <definedName name="\E">#REF!</definedName>
    <definedName name="\EGG">[2]GENERAL!#REF!</definedName>
    <definedName name="\F">#REF!</definedName>
    <definedName name="\G">#REF!</definedName>
    <definedName name="\J">#REF!</definedName>
    <definedName name="\K">'[3]PAGE 7'!#REF!</definedName>
    <definedName name="\L">#REF!</definedName>
    <definedName name="\M">#REF!</definedName>
    <definedName name="\N">#REF!</definedName>
    <definedName name="\O">#REF!</definedName>
    <definedName name="\P">#REF!</definedName>
    <definedName name="\R">#REF!</definedName>
    <definedName name="\S">[4]Sides!#REF!</definedName>
    <definedName name="\SALES">#REF!</definedName>
    <definedName name="\T">[5]CGA!#REF!</definedName>
    <definedName name="\V">'[6]Var. Anal.'!#REF!</definedName>
    <definedName name="\W">#REF!</definedName>
    <definedName name="\WORK">[2]GENERAL!#REF!</definedName>
    <definedName name="\Y">#REF!</definedName>
    <definedName name="\Z">#REF!</definedName>
    <definedName name="_______________________________BUV2">'[7]Contribution_0412-1012_6200 rep'!$C$351</definedName>
    <definedName name="_______________________________SEG2">'[7]Contribution_0412-1012_6200 rep'!$B$352</definedName>
    <definedName name="______________________________BUV2">'[8]6265 IFRS BS '!#REF!</definedName>
    <definedName name="______________________________SEG2">'[8]6265 IFRS BS '!#REF!</definedName>
    <definedName name="_____________________________BUV2">'[8]6200_Sep 2011'!$C$343</definedName>
    <definedName name="_____________________________SEG2">'[8]6200_Sep 2011'!$B$344</definedName>
    <definedName name="____________________________BUV2">'[8]BS_Sep 2011'!$C$541</definedName>
    <definedName name="____________________________SEG2">'[8]BS_Sep 2011'!$B$542</definedName>
    <definedName name="___________________________BUV2">'[9]6800_BS_Dec 11'!$C$538</definedName>
    <definedName name="___________________________PG1">'[10]1'!#REF!</definedName>
    <definedName name="___________________________SEG2">'[9]6800_BS_Dec 11'!$B$539</definedName>
    <definedName name="__________________________BUV2">#REF!</definedName>
    <definedName name="__________________________PG1">'[11]1'!#REF!</definedName>
    <definedName name="__________________________SEG2">#REF!</definedName>
    <definedName name="_________________________BUV2">'[12]Reg BS'!#REF!</definedName>
    <definedName name="_________________________PG1">'[10]1'!#REF!</definedName>
    <definedName name="_________________________SEG2">'[12]Reg BS'!#REF!</definedName>
    <definedName name="________________________BUV2">'[13]6546 Oct'!#REF!</definedName>
    <definedName name="________________________PG1">'[10]1'!#REF!</definedName>
    <definedName name="________________________SEG2">'[13]6546 Oct'!#REF!</definedName>
    <definedName name="_______________________BUV2">'[13]6545 Oct'!#REF!</definedName>
    <definedName name="_______________________PG1">'[10]1'!#REF!</definedName>
    <definedName name="_______________________SEG2">'[13]6545 Oct'!#REF!</definedName>
    <definedName name="______________________BUV2">'[14]Rpt 6256 as of Jan 11'!#REF!</definedName>
    <definedName name="______________________PG1">#REF!</definedName>
    <definedName name="______________________SEG2">'[14]Rpt 6256 as of Jan 11'!#REF!</definedName>
    <definedName name="_____________________BUV2">#REF!</definedName>
    <definedName name="_____________________PG1">'[10]1'!#REF!</definedName>
    <definedName name="_____________________SEG2">#REF!</definedName>
    <definedName name="____________________BUV2">'[14]Rpt 6256 as of Jan 11'!#REF!</definedName>
    <definedName name="____________________PG1">'[10]1'!#REF!</definedName>
    <definedName name="____________________SEG2">'[14]Rpt 6256 as of Jan 11'!#REF!</definedName>
    <definedName name="___________________BUV2">'[15]6865 June 2012'!#REF!</definedName>
    <definedName name="___________________PG1">'[11]1'!#REF!</definedName>
    <definedName name="___________________PG63">#REF!</definedName>
    <definedName name="___________________SEG2">'[15]6865 June 2012'!#REF!</definedName>
    <definedName name="__________________BUV2">'[14]Rpt 6256 as of Jan 11'!#REF!</definedName>
    <definedName name="__________________PG1">'[10]1'!#REF!</definedName>
    <definedName name="__________________PG63">#REF!</definedName>
    <definedName name="__________________SEG2">'[14]Rpt 6256 as of Jan 11'!#REF!</definedName>
    <definedName name="_________________BUV2">'[16]CN to CD check'!#REF!</definedName>
    <definedName name="_________________PG1">'[10]1'!#REF!</definedName>
    <definedName name="_________________PG63">#REF!</definedName>
    <definedName name="_________________SEG2">'[16]CN to CD check'!#REF!</definedName>
    <definedName name="________________BUV2">#REF!</definedName>
    <definedName name="________________PG1">'[17]1'!#REF!</definedName>
    <definedName name="________________PG63">#REF!</definedName>
    <definedName name="________________SEG2">#REF!</definedName>
    <definedName name="_______________BUV2">#REF!</definedName>
    <definedName name="_______________PG63">#REF!</definedName>
    <definedName name="_______________SEG2">#REF!</definedName>
    <definedName name="______________BUV2">'[18]PS 6200'!$C$341</definedName>
    <definedName name="______________PG1">'[19]1'!#REF!</definedName>
    <definedName name="______________PG63">#REF!</definedName>
    <definedName name="______________SEG2">'[18]PS 6200'!$B$342</definedName>
    <definedName name="_____________BUV2">'[20]PS 6200 - MAR12'!$C$341</definedName>
    <definedName name="_____________PG1">#REF!</definedName>
    <definedName name="_____________PG63">#REF!</definedName>
    <definedName name="_____________SEG2">'[20]PS 6200 - MAR12'!$B$342</definedName>
    <definedName name="____________BUV2">'[21]BS 6865'!#REF!</definedName>
    <definedName name="____________PG1">'[11]1'!#REF!</definedName>
    <definedName name="____________PG63">#REF!</definedName>
    <definedName name="____________SEG2">'[21]BS 6865'!#REF!</definedName>
    <definedName name="___________BUV2">'[22]CN to CD check'!#REF!</definedName>
    <definedName name="___________PG1">'[11]1'!#REF!</definedName>
    <definedName name="___________PG63">#REF!</definedName>
    <definedName name="___________SEG2">'[22]CN to CD check'!#REF!</definedName>
    <definedName name="__________BUV2">#REF!</definedName>
    <definedName name="__________PG1">'[10]1'!#REF!</definedName>
    <definedName name="__________PG63">#REF!</definedName>
    <definedName name="__________PG83">#REF!</definedName>
    <definedName name="__________SEG2">#REF!</definedName>
    <definedName name="_________BUV2">#REF!</definedName>
    <definedName name="_________PG1">'[11]1'!#REF!</definedName>
    <definedName name="_________PG63">#REF!</definedName>
    <definedName name="_________PG83">#REF!</definedName>
    <definedName name="_________SEG2">#REF!</definedName>
    <definedName name="________BUV2">#REF!</definedName>
    <definedName name="________FYR10">[23]Bal_sht!#REF!</definedName>
    <definedName name="________FYR11">[23]Bal_sht!#REF!</definedName>
    <definedName name="________FYR12">[23]Bal_sht!#REF!</definedName>
    <definedName name="________FYR2">[23]Bal_sht!#REF!</definedName>
    <definedName name="________FYR3">[23]Bal_sht!#REF!</definedName>
    <definedName name="________FYR4">[23]Bal_sht!#REF!</definedName>
    <definedName name="________FYR5">[23]Bal_sht!#REF!</definedName>
    <definedName name="________FYR6">[23]Bal_sht!#REF!</definedName>
    <definedName name="________FYR7">[23]Bal_sht!#REF!</definedName>
    <definedName name="________FYR8">[23]Bal_sht!#REF!</definedName>
    <definedName name="________FYR9">[23]Bal_sht!#REF!</definedName>
    <definedName name="________PC1">[23]Bal_sht!#REF!</definedName>
    <definedName name="________PC10">[23]Bal_sht!#REF!</definedName>
    <definedName name="________PC11">[23]Bal_sht!#REF!</definedName>
    <definedName name="________PC12">[23]Bal_sht!#REF!</definedName>
    <definedName name="________PC2">[23]Bal_sht!#REF!</definedName>
    <definedName name="________PC3">[23]Bal_sht!#REF!</definedName>
    <definedName name="________PC4">[23]Bal_sht!#REF!</definedName>
    <definedName name="________PC5">[23]Bal_sht!#REF!</definedName>
    <definedName name="________PC6">[23]Bal_sht!#REF!</definedName>
    <definedName name="________PC7">[23]Bal_sht!#REF!</definedName>
    <definedName name="________PC8">[23]Bal_sht!#REF!</definedName>
    <definedName name="________PC9">[23]Bal_sht!#REF!</definedName>
    <definedName name="________PG1">'[11]1'!#REF!</definedName>
    <definedName name="________PG18">#REF!</definedName>
    <definedName name="________PG25">#REF!</definedName>
    <definedName name="________PG29">'[24]2829'!#REF!</definedName>
    <definedName name="________PG63">#REF!</definedName>
    <definedName name="________PG84">#REF!</definedName>
    <definedName name="________SEG2">#REF!</definedName>
    <definedName name="_______BUV2">'[25]6866 BS 03-31-12'!#REF!</definedName>
    <definedName name="_______Cat1">#REF!</definedName>
    <definedName name="_______FYR10">#REF!</definedName>
    <definedName name="_______FYR11">#REF!</definedName>
    <definedName name="_______FYR12">#REF!</definedName>
    <definedName name="_______FYR2">#REF!</definedName>
    <definedName name="_______FYR3">#REF!</definedName>
    <definedName name="_______FYR4">#REF!</definedName>
    <definedName name="_______FYR5">#REF!</definedName>
    <definedName name="_______FYR6">#REF!</definedName>
    <definedName name="_______FYR7">#REF!</definedName>
    <definedName name="_______FYR8">#REF!</definedName>
    <definedName name="_______FYR9">#REF!</definedName>
    <definedName name="_______PC1">#REF!</definedName>
    <definedName name="_______PC10">#REF!</definedName>
    <definedName name="_______PC11">#REF!</definedName>
    <definedName name="_______PC12">#REF!</definedName>
    <definedName name="_______PC2">#REF!</definedName>
    <definedName name="_______PC3">#REF!</definedName>
    <definedName name="_______PC4">#REF!</definedName>
    <definedName name="_______PC5">#REF!</definedName>
    <definedName name="_______PC6">#REF!</definedName>
    <definedName name="_______PC7">#REF!</definedName>
    <definedName name="_______PC8">#REF!</definedName>
    <definedName name="_______PC9">#REF!</definedName>
    <definedName name="_______Per1">#REF!</definedName>
    <definedName name="_______PER10">#REF!</definedName>
    <definedName name="_______PER11">#REF!</definedName>
    <definedName name="_______PER12">#REF!</definedName>
    <definedName name="_______PER2">#REF!</definedName>
    <definedName name="_______PER3">#REF!</definedName>
    <definedName name="_______PER4">#REF!</definedName>
    <definedName name="_______PER5">#REF!</definedName>
    <definedName name="_______PER6">#REF!</definedName>
    <definedName name="_______PER7">#REF!</definedName>
    <definedName name="_______PER8">#REF!</definedName>
    <definedName name="_______PER9">#REF!</definedName>
    <definedName name="_______PG1">'[11]1'!#REF!</definedName>
    <definedName name="_______PG18">#REF!</definedName>
    <definedName name="_______PG24">#REF!</definedName>
    <definedName name="_______PG25">#REF!</definedName>
    <definedName name="_______PG29">'[24]2829'!#REF!</definedName>
    <definedName name="_______PG63">#REF!</definedName>
    <definedName name="_______PG72">#REF!</definedName>
    <definedName name="_______PG7277">#REF!</definedName>
    <definedName name="_______PG73">#REF!</definedName>
    <definedName name="_______PG74">#REF!</definedName>
    <definedName name="_______PG75">#REF!</definedName>
    <definedName name="_______PG76">#REF!</definedName>
    <definedName name="_______PG77">#REF!</definedName>
    <definedName name="_______PG81">#REF!</definedName>
    <definedName name="_______PG82">#REF!</definedName>
    <definedName name="_______PG83">#REF!</definedName>
    <definedName name="_______PG84">#REF!</definedName>
    <definedName name="_______PG85">#REF!</definedName>
    <definedName name="_______PG89">#REF!</definedName>
    <definedName name="_______PG90">#REF!</definedName>
    <definedName name="_______PG91">#REF!</definedName>
    <definedName name="_______PG92">#REF!</definedName>
    <definedName name="_______PRN203">#REF!</definedName>
    <definedName name="_______SEG2">'[25]6866 BS 03-31-12'!#REF!</definedName>
    <definedName name="_______seg3">'[26]2nd qtr'!$B$710</definedName>
    <definedName name="______110">#REF!</definedName>
    <definedName name="______111">#REF!</definedName>
    <definedName name="______112">#REF!</definedName>
    <definedName name="______113">#REF!</definedName>
    <definedName name="______114">#REF!</definedName>
    <definedName name="______117">#REF!</definedName>
    <definedName name="______118">#REF!</definedName>
    <definedName name="______119">#REF!</definedName>
    <definedName name="______200">#REF!</definedName>
    <definedName name="______BUV2">#REF!</definedName>
    <definedName name="______Cat1">#REF!</definedName>
    <definedName name="______FYR10">#REF!</definedName>
    <definedName name="______FYR11">#REF!</definedName>
    <definedName name="______FYR12">#REF!</definedName>
    <definedName name="______FYR2">#REF!</definedName>
    <definedName name="______FYR3">#REF!</definedName>
    <definedName name="______FYR4">#REF!</definedName>
    <definedName name="______FYR5">#REF!</definedName>
    <definedName name="______FYR6">#REF!</definedName>
    <definedName name="______FYR7">#REF!</definedName>
    <definedName name="______FYR8">#REF!</definedName>
    <definedName name="______FYR9">#REF!</definedName>
    <definedName name="______PC1">#REF!</definedName>
    <definedName name="______PC10">#REF!</definedName>
    <definedName name="______PC11">#REF!</definedName>
    <definedName name="______PC12">#REF!</definedName>
    <definedName name="______PC2">#REF!</definedName>
    <definedName name="______PC3">#REF!</definedName>
    <definedName name="______PC4">#REF!</definedName>
    <definedName name="______PC5">#REF!</definedName>
    <definedName name="______PC6">#REF!</definedName>
    <definedName name="______PC7">#REF!</definedName>
    <definedName name="______PC8">#REF!</definedName>
    <definedName name="______PC9">#REF!</definedName>
    <definedName name="______Per1">#REF!</definedName>
    <definedName name="______PER10">#REF!</definedName>
    <definedName name="______PER11">#REF!</definedName>
    <definedName name="______PER12">#REF!</definedName>
    <definedName name="______PER2">#REF!</definedName>
    <definedName name="______PER3">#REF!</definedName>
    <definedName name="______PER4">#REF!</definedName>
    <definedName name="______PER5">#REF!</definedName>
    <definedName name="______PER6">#REF!</definedName>
    <definedName name="______PER7">#REF!</definedName>
    <definedName name="______PER8">#REF!</definedName>
    <definedName name="______PER9">#REF!</definedName>
    <definedName name="______PG1">'[27]1'!#REF!</definedName>
    <definedName name="______PG24">#REF!</definedName>
    <definedName name="______PG29">'[24]2829'!#REF!</definedName>
    <definedName name="______PG63">#REF!</definedName>
    <definedName name="______PG72">#REF!</definedName>
    <definedName name="______PG7277">#REF!</definedName>
    <definedName name="______PG73">#REF!</definedName>
    <definedName name="______PG74">#REF!</definedName>
    <definedName name="______PG75">#REF!</definedName>
    <definedName name="______PG76">#REF!</definedName>
    <definedName name="______PG77">#REF!</definedName>
    <definedName name="______PG83">#REF!</definedName>
    <definedName name="______PG85">#REF!</definedName>
    <definedName name="______PG89">#REF!</definedName>
    <definedName name="______PG90">#REF!</definedName>
    <definedName name="______PG91">#REF!</definedName>
    <definedName name="______PG92">#REF!</definedName>
    <definedName name="______PRN203">#REF!</definedName>
    <definedName name="______SEG2">#REF!</definedName>
    <definedName name="______seg3">'[26]2nd qtr'!$B$710</definedName>
    <definedName name="_____110">#REF!</definedName>
    <definedName name="_____111">#REF!</definedName>
    <definedName name="_____112">#REF!</definedName>
    <definedName name="_____113">#REF!</definedName>
    <definedName name="_____114">#REF!</definedName>
    <definedName name="_____117">#REF!</definedName>
    <definedName name="_____118">#REF!</definedName>
    <definedName name="_____119">#REF!</definedName>
    <definedName name="_____200">#REF!</definedName>
    <definedName name="_____BUV2">'[25]BS 6865 03-31-12'!#REF!</definedName>
    <definedName name="_____Cat1">#REF!</definedName>
    <definedName name="_____end1">40008.1499768519</definedName>
    <definedName name="_____FYR10">[28]Bal_sht!#REF!</definedName>
    <definedName name="_____FYR11">[28]Bal_sht!#REF!</definedName>
    <definedName name="_____FYR12">[28]Bal_sht!#REF!</definedName>
    <definedName name="_____FYR2">[28]Bal_sht!#REF!</definedName>
    <definedName name="_____FYR3">[28]Bal_sht!#REF!</definedName>
    <definedName name="_____FYR4">[28]Bal_sht!#REF!</definedName>
    <definedName name="_____FYR5">[28]Bal_sht!#REF!</definedName>
    <definedName name="_____FYR6">[28]Bal_sht!#REF!</definedName>
    <definedName name="_____FYR7">[28]Bal_sht!#REF!</definedName>
    <definedName name="_____FYR8">[28]Bal_sht!#REF!</definedName>
    <definedName name="_____FYR9">[28]Bal_sht!#REF!</definedName>
    <definedName name="_____PC1">[28]Bal_sht!#REF!</definedName>
    <definedName name="_____PC10">[28]Bal_sht!#REF!</definedName>
    <definedName name="_____PC11">[28]Bal_sht!#REF!</definedName>
    <definedName name="_____PC12">[28]Bal_sht!#REF!</definedName>
    <definedName name="_____PC2">[28]Bal_sht!#REF!</definedName>
    <definedName name="_____PC3">[28]Bal_sht!#REF!</definedName>
    <definedName name="_____PC4">[28]Bal_sht!#REF!</definedName>
    <definedName name="_____PC5">[28]Bal_sht!#REF!</definedName>
    <definedName name="_____PC6">[28]Bal_sht!#REF!</definedName>
    <definedName name="_____PC7">[28]Bal_sht!#REF!</definedName>
    <definedName name="_____PC8">[28]Bal_sht!#REF!</definedName>
    <definedName name="_____PC9">[28]Bal_sht!#REF!</definedName>
    <definedName name="_____Per1">#REF!</definedName>
    <definedName name="_____PER10">#REF!</definedName>
    <definedName name="_____PER11">#REF!</definedName>
    <definedName name="_____PER12">#REF!</definedName>
    <definedName name="_____PER2">#REF!</definedName>
    <definedName name="_____PER3">#REF!</definedName>
    <definedName name="_____PER4">#REF!</definedName>
    <definedName name="_____PER5">#REF!</definedName>
    <definedName name="_____PER6">#REF!</definedName>
    <definedName name="_____PER7">#REF!</definedName>
    <definedName name="_____PER8">#REF!</definedName>
    <definedName name="_____PER9">#REF!</definedName>
    <definedName name="_____PG1">'[27]1'!#REF!</definedName>
    <definedName name="_____PG10">#REF!</definedName>
    <definedName name="_____PG11">#REF!</definedName>
    <definedName name="_____PG12">#REF!</definedName>
    <definedName name="_____PG13">#REF!</definedName>
    <definedName name="_____PG14">#REF!</definedName>
    <definedName name="_____PG15">#REF!</definedName>
    <definedName name="_____PG16">#REF!</definedName>
    <definedName name="_____PG17">#REF!</definedName>
    <definedName name="_____PG18">#REF!</definedName>
    <definedName name="_____PG19">#REF!</definedName>
    <definedName name="_____PG2">#REF!</definedName>
    <definedName name="_____PG20">#REF!</definedName>
    <definedName name="_____PG21">#REF!</definedName>
    <definedName name="_____PG22">#REF!</definedName>
    <definedName name="_____PG23">#REF!</definedName>
    <definedName name="_____PG24">#REF!</definedName>
    <definedName name="_____PG25">#REF!</definedName>
    <definedName name="_____PG29">'[29]2829'!#REF!</definedName>
    <definedName name="_____PG40">#REF!</definedName>
    <definedName name="_____PG41">#REF!</definedName>
    <definedName name="_____PG42">#REF!</definedName>
    <definedName name="_____PG43">#REF!</definedName>
    <definedName name="_____PG44">#REF!</definedName>
    <definedName name="_____PG45">#REF!</definedName>
    <definedName name="_____PG46">#REF!</definedName>
    <definedName name="_____PG47">#REF!</definedName>
    <definedName name="_____PG60">#REF!</definedName>
    <definedName name="_____PG61">#REF!</definedName>
    <definedName name="_____PG62">#REF!</definedName>
    <definedName name="_____PG63">#REF!</definedName>
    <definedName name="_____PG64">#REF!</definedName>
    <definedName name="_____PG65">#REF!</definedName>
    <definedName name="_____PG66">#REF!</definedName>
    <definedName name="_____PG67">#REF!</definedName>
    <definedName name="_____PG68">#REF!</definedName>
    <definedName name="_____PG69">#REF!</definedName>
    <definedName name="_____PG70">#REF!</definedName>
    <definedName name="_____PG71">#REF!</definedName>
    <definedName name="_____PG72">#REF!</definedName>
    <definedName name="_____PG7277">#REF!</definedName>
    <definedName name="_____PG73">#REF!</definedName>
    <definedName name="_____PG74">#REF!</definedName>
    <definedName name="_____PG75">#REF!</definedName>
    <definedName name="_____PG76">#REF!</definedName>
    <definedName name="_____PG77">#REF!</definedName>
    <definedName name="_____PG78">#REF!</definedName>
    <definedName name="_____PG79">#REF!</definedName>
    <definedName name="_____PG80">#REF!</definedName>
    <definedName name="_____PG81">#REF!</definedName>
    <definedName name="_____PG82">#REF!</definedName>
    <definedName name="_____PG83">#REF!</definedName>
    <definedName name="_____PG84">#REF!</definedName>
    <definedName name="_____PG85">#REF!</definedName>
    <definedName name="_____PG86">#REF!</definedName>
    <definedName name="_____PG87">#REF!</definedName>
    <definedName name="_____PG88">#REF!</definedName>
    <definedName name="_____PG89">#REF!</definedName>
    <definedName name="_____PG9">#REF!</definedName>
    <definedName name="_____PG90">#REF!</definedName>
    <definedName name="_____PG91">#REF!</definedName>
    <definedName name="_____PG92">#REF!</definedName>
    <definedName name="_____PG93">#REF!</definedName>
    <definedName name="_____PG94">#REF!</definedName>
    <definedName name="_____PRN203">#REF!</definedName>
    <definedName name="_____SEG2">'[25]BS 6865 03-31-12'!#REF!</definedName>
    <definedName name="_____seg3">'[26]2nd qtr'!$B$710</definedName>
    <definedName name="____110">#REF!</definedName>
    <definedName name="____111">#REF!</definedName>
    <definedName name="____112">#REF!</definedName>
    <definedName name="____113">#REF!</definedName>
    <definedName name="____114">#REF!</definedName>
    <definedName name="____117">#REF!</definedName>
    <definedName name="____118">#REF!</definedName>
    <definedName name="____119">#REF!</definedName>
    <definedName name="____200">#REF!</definedName>
    <definedName name="____5">#REF!</definedName>
    <definedName name="____5A">#REF!</definedName>
    <definedName name="____5B">#REF!</definedName>
    <definedName name="____5C">#REF!</definedName>
    <definedName name="____BUV2">'[25]BS 6865 12-31-11'!#REF!</definedName>
    <definedName name="____Cat1">#REF!</definedName>
    <definedName name="____end1">40008.1499768519</definedName>
    <definedName name="____FYR10">[28]Bal_sht!#REF!</definedName>
    <definedName name="____FYR11">[28]Bal_sht!#REF!</definedName>
    <definedName name="____FYR12">[28]Bal_sht!#REF!</definedName>
    <definedName name="____FYR2">[28]Bal_sht!#REF!</definedName>
    <definedName name="____FYR3">[28]Bal_sht!#REF!</definedName>
    <definedName name="____FYR4">[28]Bal_sht!#REF!</definedName>
    <definedName name="____FYR5">[28]Bal_sht!#REF!</definedName>
    <definedName name="____FYR6">[28]Bal_sht!#REF!</definedName>
    <definedName name="____FYR7">[28]Bal_sht!#REF!</definedName>
    <definedName name="____FYR8">[28]Bal_sht!#REF!</definedName>
    <definedName name="____FYR9">[28]Bal_sht!#REF!</definedName>
    <definedName name="____PC1">[28]Bal_sht!#REF!</definedName>
    <definedName name="____PC10">[28]Bal_sht!#REF!</definedName>
    <definedName name="____PC11">[28]Bal_sht!#REF!</definedName>
    <definedName name="____PC12">[28]Bal_sht!#REF!</definedName>
    <definedName name="____PC2">[28]Bal_sht!#REF!</definedName>
    <definedName name="____PC3">[28]Bal_sht!#REF!</definedName>
    <definedName name="____PC4">[28]Bal_sht!#REF!</definedName>
    <definedName name="____PC5">[28]Bal_sht!#REF!</definedName>
    <definedName name="____PC6">[28]Bal_sht!#REF!</definedName>
    <definedName name="____PC7">[28]Bal_sht!#REF!</definedName>
    <definedName name="____PC8">[28]Bal_sht!#REF!</definedName>
    <definedName name="____PC9">[28]Bal_sht!#REF!</definedName>
    <definedName name="____Per1">#REF!</definedName>
    <definedName name="____PER10">#REF!</definedName>
    <definedName name="____PER11">#REF!</definedName>
    <definedName name="____PER12">#REF!</definedName>
    <definedName name="____PER2">#REF!</definedName>
    <definedName name="____PER3">#REF!</definedName>
    <definedName name="____PER4">#REF!</definedName>
    <definedName name="____PER5">#REF!</definedName>
    <definedName name="____PER6">#REF!</definedName>
    <definedName name="____PER7">#REF!</definedName>
    <definedName name="____PER8">#REF!</definedName>
    <definedName name="____PER9">#REF!</definedName>
    <definedName name="____PG1">#REF!</definedName>
    <definedName name="____PG10">#REF!</definedName>
    <definedName name="____PG11">#REF!</definedName>
    <definedName name="____PG12">#REF!</definedName>
    <definedName name="____PG13">#REF!</definedName>
    <definedName name="____PG14">#REF!</definedName>
    <definedName name="____PG15">#REF!</definedName>
    <definedName name="____PG16">#REF!</definedName>
    <definedName name="____PG17">#REF!</definedName>
    <definedName name="____PG18">#REF!</definedName>
    <definedName name="____PG19">#REF!</definedName>
    <definedName name="____PG2">#REF!</definedName>
    <definedName name="____PG20">#REF!</definedName>
    <definedName name="____PG21">#REF!</definedName>
    <definedName name="____PG22">#REF!</definedName>
    <definedName name="____PG23">#REF!</definedName>
    <definedName name="____PG24">#REF!</definedName>
    <definedName name="____PG25">#REF!</definedName>
    <definedName name="____PG28">#REF!</definedName>
    <definedName name="____PG29">'[29]2829'!#REF!</definedName>
    <definedName name="____PG30">#REF!</definedName>
    <definedName name="____PG40">#REF!</definedName>
    <definedName name="____PG41">#REF!</definedName>
    <definedName name="____PG42">#REF!</definedName>
    <definedName name="____PG43">#REF!</definedName>
    <definedName name="____PG44">#REF!</definedName>
    <definedName name="____PG45">#REF!</definedName>
    <definedName name="____PG46">#REF!</definedName>
    <definedName name="____PG47">#REF!</definedName>
    <definedName name="____PG60">#REF!</definedName>
    <definedName name="____PG61">#REF!</definedName>
    <definedName name="____PG62">#REF!</definedName>
    <definedName name="____PG63">#REF!</definedName>
    <definedName name="____PG64">#REF!</definedName>
    <definedName name="____PG65">#REF!</definedName>
    <definedName name="____PG66">#REF!</definedName>
    <definedName name="____PG67">#REF!</definedName>
    <definedName name="____PG68">#REF!</definedName>
    <definedName name="____PG69">#REF!</definedName>
    <definedName name="____PG70">#REF!</definedName>
    <definedName name="____PG71">#REF!</definedName>
    <definedName name="____PG72">#REF!</definedName>
    <definedName name="____PG7277">#REF!</definedName>
    <definedName name="____PG73">#REF!</definedName>
    <definedName name="____PG74">#REF!</definedName>
    <definedName name="____PG75">#REF!</definedName>
    <definedName name="____PG76">#REF!</definedName>
    <definedName name="____PG77">#REF!</definedName>
    <definedName name="____PG78">#REF!</definedName>
    <definedName name="____PG79">#REF!</definedName>
    <definedName name="____PG80">#REF!</definedName>
    <definedName name="____PG81">#REF!</definedName>
    <definedName name="____PG82">#REF!</definedName>
    <definedName name="____PG83">#REF!</definedName>
    <definedName name="____PG84">#REF!</definedName>
    <definedName name="____PG85">#REF!</definedName>
    <definedName name="____PG86">#REF!</definedName>
    <definedName name="____PG87">#REF!</definedName>
    <definedName name="____PG88">#REF!</definedName>
    <definedName name="____PG89">#REF!</definedName>
    <definedName name="____PG9">#REF!</definedName>
    <definedName name="____PG90">#REF!</definedName>
    <definedName name="____PG91">#REF!</definedName>
    <definedName name="____PG92">#REF!</definedName>
    <definedName name="____PG93">#REF!</definedName>
    <definedName name="____PG94">#REF!</definedName>
    <definedName name="____PRN203">#REF!</definedName>
    <definedName name="____SEG2">'[25]BS 6865 12-31-11'!#REF!</definedName>
    <definedName name="____seg3">'[30]2nd qtr'!$B$710</definedName>
    <definedName name="___110">#REF!</definedName>
    <definedName name="___111">#REF!</definedName>
    <definedName name="___112">#REF!</definedName>
    <definedName name="___113">#REF!</definedName>
    <definedName name="___114">#REF!</definedName>
    <definedName name="___117">#REF!</definedName>
    <definedName name="___118">#REF!</definedName>
    <definedName name="___119">#REF!</definedName>
    <definedName name="___200">#REF!</definedName>
    <definedName name="___5">#REF!</definedName>
    <definedName name="___5A">#REF!</definedName>
    <definedName name="___5B">#REF!</definedName>
    <definedName name="___5C">#REF!</definedName>
    <definedName name="___BUV2">#REF!</definedName>
    <definedName name="___Cat1">#REF!</definedName>
    <definedName name="___end1">40008.1499768519</definedName>
    <definedName name="___FYR10">#REF!</definedName>
    <definedName name="___FYR11">#REF!</definedName>
    <definedName name="___FYR12">#REF!</definedName>
    <definedName name="___FYR2">#REF!</definedName>
    <definedName name="___FYR3">#REF!</definedName>
    <definedName name="___FYR4">#REF!</definedName>
    <definedName name="___FYR5">#REF!</definedName>
    <definedName name="___FYR6">#REF!</definedName>
    <definedName name="___FYR7">#REF!</definedName>
    <definedName name="___FYR8">#REF!</definedName>
    <definedName name="___FYR9">#REF!</definedName>
    <definedName name="___PC1">#REF!</definedName>
    <definedName name="___PC10">#REF!</definedName>
    <definedName name="___PC11">#REF!</definedName>
    <definedName name="___PC12">#REF!</definedName>
    <definedName name="___PC2">#REF!</definedName>
    <definedName name="___PC3">#REF!</definedName>
    <definedName name="___PC4">#REF!</definedName>
    <definedName name="___PC5">#REF!</definedName>
    <definedName name="___PC6">#REF!</definedName>
    <definedName name="___PC7">#REF!</definedName>
    <definedName name="___PC8">#REF!</definedName>
    <definedName name="___PC9">#REF!</definedName>
    <definedName name="___PER1">#REF!</definedName>
    <definedName name="___PER10">#REF!</definedName>
    <definedName name="___PER11">#REF!</definedName>
    <definedName name="___PER12">#REF!</definedName>
    <definedName name="___PER2">#REF!</definedName>
    <definedName name="___PER3">#REF!</definedName>
    <definedName name="___PER4">#REF!</definedName>
    <definedName name="___PER5">#REF!</definedName>
    <definedName name="___PER6">#REF!</definedName>
    <definedName name="___PER7">#REF!</definedName>
    <definedName name="___PER8">#REF!</definedName>
    <definedName name="___PER9">#REF!</definedName>
    <definedName name="___PG1">'[29]1'!#REF!</definedName>
    <definedName name="___PG10">#REF!</definedName>
    <definedName name="___PG11">#REF!</definedName>
    <definedName name="___PG12">#REF!</definedName>
    <definedName name="___PG13">#REF!</definedName>
    <definedName name="___PG14">#REF!</definedName>
    <definedName name="___PG15">#REF!</definedName>
    <definedName name="___PG16">#REF!</definedName>
    <definedName name="___PG17">#REF!</definedName>
    <definedName name="___PG18">#REF!</definedName>
    <definedName name="___PG19">#REF!</definedName>
    <definedName name="___PG2">#REF!</definedName>
    <definedName name="___PG20">#REF!</definedName>
    <definedName name="___PG21">#REF!</definedName>
    <definedName name="___PG22">#REF!</definedName>
    <definedName name="___PG23">#REF!</definedName>
    <definedName name="___PG24">#REF!</definedName>
    <definedName name="___PG25">#REF!</definedName>
    <definedName name="___PG26">#REF!</definedName>
    <definedName name="___PG27">#REF!</definedName>
    <definedName name="___PG28">#REF!</definedName>
    <definedName name="___PG29">'[29]2829'!#REF!</definedName>
    <definedName name="___PG30">#REF!</definedName>
    <definedName name="___PG31">#REF!</definedName>
    <definedName name="___PG32">#REF!</definedName>
    <definedName name="___PG33">#REF!</definedName>
    <definedName name="___PG40">#REF!</definedName>
    <definedName name="___PG41">#REF!</definedName>
    <definedName name="___PG42">#REF!</definedName>
    <definedName name="___PG43">#REF!</definedName>
    <definedName name="___PG44">#REF!</definedName>
    <definedName name="___PG45">#REF!</definedName>
    <definedName name="___PG46">#REF!</definedName>
    <definedName name="___PG47">#REF!</definedName>
    <definedName name="___PG60">#REF!</definedName>
    <definedName name="___PG61">#REF!</definedName>
    <definedName name="___PG62">#REF!</definedName>
    <definedName name="___PG63">#REF!</definedName>
    <definedName name="___PG64">#REF!</definedName>
    <definedName name="___PG65">#REF!</definedName>
    <definedName name="___PG66">#REF!</definedName>
    <definedName name="___PG67">#REF!</definedName>
    <definedName name="___PG68">#REF!</definedName>
    <definedName name="___PG69">#REF!</definedName>
    <definedName name="___PG70">#REF!</definedName>
    <definedName name="___PG71">#REF!</definedName>
    <definedName name="___PG72">#REF!</definedName>
    <definedName name="___PG7277">#REF!</definedName>
    <definedName name="___PG73">#REF!</definedName>
    <definedName name="___PG74">#REF!</definedName>
    <definedName name="___PG75">#REF!</definedName>
    <definedName name="___PG76">#REF!</definedName>
    <definedName name="___PG77">#REF!</definedName>
    <definedName name="___PG78">#REF!</definedName>
    <definedName name="___PG79">#REF!</definedName>
    <definedName name="___PG80">#REF!</definedName>
    <definedName name="___PG81">#REF!</definedName>
    <definedName name="___PG82">#REF!</definedName>
    <definedName name="___PG83">#REF!</definedName>
    <definedName name="___PG84">#REF!</definedName>
    <definedName name="___PG85">#REF!</definedName>
    <definedName name="___PG86">#REF!</definedName>
    <definedName name="___PG87">#REF!</definedName>
    <definedName name="___PG88">#REF!</definedName>
    <definedName name="___PG89">#REF!</definedName>
    <definedName name="___PG9">#REF!</definedName>
    <definedName name="___PG90">#REF!</definedName>
    <definedName name="___PG91">#REF!</definedName>
    <definedName name="___PG92">#REF!</definedName>
    <definedName name="___PG93">#REF!</definedName>
    <definedName name="___PG94">#REF!</definedName>
    <definedName name="___PRN203">#REF!</definedName>
    <definedName name="___SEG2">#REF!</definedName>
    <definedName name="___seg3">'[30]2nd qtr'!$B$710</definedName>
    <definedName name="__110">#REF!</definedName>
    <definedName name="__111">#REF!</definedName>
    <definedName name="__112">#REF!</definedName>
    <definedName name="__113">#REF!</definedName>
    <definedName name="__114">#REF!</definedName>
    <definedName name="__117">#REF!</definedName>
    <definedName name="__118">#REF!</definedName>
    <definedName name="__119">#REF!</definedName>
    <definedName name="__123Graph_A" localSheetId="43" hidden="1">[31]NEP!#REF!</definedName>
    <definedName name="__123Graph_A" hidden="1">[31]NEP!#REF!</definedName>
    <definedName name="__123Graph_ACITYGATE" hidden="1">[32]A!$D$246:$J$246</definedName>
    <definedName name="__123Graph_ACNG" hidden="1">[32]A!$D$434:$J$434</definedName>
    <definedName name="__123Graph_AGRAPH2" hidden="1">[32]A!$BB$258:$BB$264</definedName>
    <definedName name="__123Graph_AMARGIN" hidden="1">[32]A!$D$385:$K$385</definedName>
    <definedName name="__123Graph_AMINBD" hidden="1">[32]A!$D$241:$K$241</definedName>
    <definedName name="__123Graph_AMINTAKE" hidden="1">[32]A!$D$381:$K$381</definedName>
    <definedName name="__123Graph_ASTORE" hidden="1">[32]A!$D$276:$K$276</definedName>
    <definedName name="__123Graph_ASTOREBD" hidden="1">[32]A!$D$431:$J$431</definedName>
    <definedName name="__123Graph_ATENN" hidden="1">[32]A!$D$433:$J$433</definedName>
    <definedName name="__123Graph_ATETCO" hidden="1">[32]A!$D$432:$J$432</definedName>
    <definedName name="__123Graph_ATOTAL" hidden="1">[32]A!$O$264:$V$264</definedName>
    <definedName name="__123Graph_ATRANSCO" hidden="1">[32]A!$D$431:$J$431</definedName>
    <definedName name="__123Graph_B" localSheetId="43" hidden="1">[31]NEP!#REF!</definedName>
    <definedName name="__123Graph_B" hidden="1">[31]NEP!#REF!</definedName>
    <definedName name="__123Graph_BCITYGATE" hidden="1">[32]A!$D$247:$J$247</definedName>
    <definedName name="__123Graph_BCNG" hidden="1">[32]A!$N$440:$T$440</definedName>
    <definedName name="__123Graph_BGRAPH2" hidden="1">[32]A!$BC$258:$BC$264</definedName>
    <definedName name="__123Graph_BSTOREBD" hidden="1">[32]A!$D$432:$J$432</definedName>
    <definedName name="__123Graph_BTENN" hidden="1">[32]A!$N$439:$T$439</definedName>
    <definedName name="__123Graph_BTETCO" hidden="1">[32]A!$N$438:$T$438</definedName>
    <definedName name="__123Graph_BTOTAL" hidden="1">[32]A!$D$276:$K$276</definedName>
    <definedName name="__123Graph_BTRANSCO" hidden="1">[32]A!$N$437:$T$437</definedName>
    <definedName name="__123Graph_C" localSheetId="43" hidden="1">[31]NEP!#REF!</definedName>
    <definedName name="__123Graph_C" hidden="1">[31]NEP!#REF!</definedName>
    <definedName name="__123Graph_CCITYGATE" hidden="1">[32]A!$D$248:$J$248</definedName>
    <definedName name="__123Graph_CGRAPH2" hidden="1">[32]A!$BD$258:$BD$264</definedName>
    <definedName name="__123Graph_CMINBD" hidden="1">[32]A!$D$240:$K$240</definedName>
    <definedName name="__123Graph_CSTOREBD" hidden="1">[32]A!$D$433:$J$433</definedName>
    <definedName name="__123Graph_D" localSheetId="43" hidden="1">[31]NEP!#REF!</definedName>
    <definedName name="__123Graph_D" hidden="1">[31]NEP!#REF!</definedName>
    <definedName name="__123Graph_DCITYGATE" hidden="1">[32]A!$O$259:$U$259</definedName>
    <definedName name="__123Graph_DSTOREBD" hidden="1">[32]A!$D$434:$J$434</definedName>
    <definedName name="__123Graph_E" hidden="1">'[33]Schedule C-1'!#REF!</definedName>
    <definedName name="__123Graph_ECITYGATE" hidden="1">[32]A!$O$260:$U$260</definedName>
    <definedName name="__123Graph_F" hidden="1">'[33]Schedule C-1'!#REF!</definedName>
    <definedName name="__123Graph_X" hidden="1">[32]A!$BA$258:$BA$264</definedName>
    <definedName name="__123Graph_XCITYGATE" hidden="1">[32]A!$D$244:$J$244</definedName>
    <definedName name="__123Graph_XCNG" hidden="1">[32]A!$D$244:$J$244</definedName>
    <definedName name="__123Graph_XGRAPH2" hidden="1">[32]A!$BA$258:$BA$264</definedName>
    <definedName name="__123Graph_XMARGIN" hidden="1">[32]A!$D$244:$K$244</definedName>
    <definedName name="__123Graph_XMINBD" hidden="1">[32]A!$D$244:$K$244</definedName>
    <definedName name="__123Graph_XMINTAKE" hidden="1">[32]A!$D$244:$K$244</definedName>
    <definedName name="__123Graph_XSTORE" hidden="1">[32]A!$D$244:$K$244</definedName>
    <definedName name="__123Graph_XSTOREBD" hidden="1">[32]A!$D$244:$J$244</definedName>
    <definedName name="__123Graph_XTENN" hidden="1">[32]A!$D$244:$J$244</definedName>
    <definedName name="__123Graph_XTETCO" hidden="1">[32]A!$D$244:$J$244</definedName>
    <definedName name="__123Graph_XTOTAL" hidden="1">[32]A!$D$244:$K$244</definedName>
    <definedName name="__123Graph_XTRANSCO" hidden="1">[32]A!$D$244:$J$244</definedName>
    <definedName name="__1B">#REF!</definedName>
    <definedName name="__200">#REF!</definedName>
    <definedName name="__5">#REF!</definedName>
    <definedName name="__5A">#REF!</definedName>
    <definedName name="__5B">#REF!</definedName>
    <definedName name="__5C">#REF!</definedName>
    <definedName name="__BUN2">#REF!</definedName>
    <definedName name="__BUV2">'[34]Balance sheet as of 4.22.10'!#REF!</definedName>
    <definedName name="__Cat1">#REF!</definedName>
    <definedName name="__end1">40008.1499768519</definedName>
    <definedName name="__FDS_HYPERLINK_TOGGLE_STATE__" hidden="1">"ON"</definedName>
    <definedName name="__FYR10">#REF!</definedName>
    <definedName name="__FYR11">#REF!</definedName>
    <definedName name="__FYR12">#REF!</definedName>
    <definedName name="__FYR2">#REF!</definedName>
    <definedName name="__FYR3">#REF!</definedName>
    <definedName name="__FYR4">#REF!</definedName>
    <definedName name="__FYR5">#REF!</definedName>
    <definedName name="__FYR6">#REF!</definedName>
    <definedName name="__FYR7">#REF!</definedName>
    <definedName name="__FYR8">#REF!</definedName>
    <definedName name="__FYR9">#REF!</definedName>
    <definedName name="__IntlFixup" hidden="1">TRUE</definedName>
    <definedName name="__mon1">#REF!</definedName>
    <definedName name="__MSG4">#REF!</definedName>
    <definedName name="__PC1">#REF!</definedName>
    <definedName name="__PC10">#REF!</definedName>
    <definedName name="__PC11">#REF!</definedName>
    <definedName name="__PC12">#REF!</definedName>
    <definedName name="__PC2">#REF!</definedName>
    <definedName name="__PC3">#REF!</definedName>
    <definedName name="__PC4">#REF!</definedName>
    <definedName name="__PC5">#REF!</definedName>
    <definedName name="__PC6">#REF!</definedName>
    <definedName name="__PC7">#REF!</definedName>
    <definedName name="__PC8">#REF!</definedName>
    <definedName name="__PC9">#REF!</definedName>
    <definedName name="__PER1">#REF!</definedName>
    <definedName name="__PER10">#REF!</definedName>
    <definedName name="__PER11">#REF!</definedName>
    <definedName name="__PER12">#REF!</definedName>
    <definedName name="__PER2">#REF!</definedName>
    <definedName name="__PER3">#REF!</definedName>
    <definedName name="__PER4">#REF!</definedName>
    <definedName name="__PER5">#REF!</definedName>
    <definedName name="__PER6">#REF!</definedName>
    <definedName name="__PER7">#REF!</definedName>
    <definedName name="__PER8">#REF!</definedName>
    <definedName name="__PER9">#REF!</definedName>
    <definedName name="__PG1">'[27]1'!#REF!</definedName>
    <definedName name="__PG10">#REF!</definedName>
    <definedName name="__PG11">#REF!</definedName>
    <definedName name="__PG12">#REF!</definedName>
    <definedName name="__PG13">#REF!</definedName>
    <definedName name="__PG14">#REF!</definedName>
    <definedName name="__PG15">#REF!</definedName>
    <definedName name="__PG16">#REF!</definedName>
    <definedName name="__PG17">#REF!</definedName>
    <definedName name="__PG18">#REF!</definedName>
    <definedName name="__PG19">#REF!</definedName>
    <definedName name="__PG2">#REF!</definedName>
    <definedName name="__PG20">#REF!</definedName>
    <definedName name="__PG21">#REF!</definedName>
    <definedName name="__PG22">#REF!</definedName>
    <definedName name="__PG23">#REF!</definedName>
    <definedName name="__PG24">#REF!</definedName>
    <definedName name="__PG25">#REF!</definedName>
    <definedName name="__PG26">#REF!</definedName>
    <definedName name="__PG27">#REF!</definedName>
    <definedName name="__PG28">#REF!</definedName>
    <definedName name="__PG29">#REF!</definedName>
    <definedName name="__PG30">#REF!</definedName>
    <definedName name="__PG31">#REF!</definedName>
    <definedName name="__PG32">#REF!</definedName>
    <definedName name="__PG33">#REF!</definedName>
    <definedName name="__PG40">#REF!</definedName>
    <definedName name="__PG41">#REF!</definedName>
    <definedName name="__PG42">#REF!</definedName>
    <definedName name="__PG43">#REF!</definedName>
    <definedName name="__PG44">#REF!</definedName>
    <definedName name="__PG45">#REF!</definedName>
    <definedName name="__PG46">#REF!</definedName>
    <definedName name="__PG47">#REF!</definedName>
    <definedName name="__PG60">#REF!</definedName>
    <definedName name="__PG61">#REF!</definedName>
    <definedName name="__PG62">#REF!</definedName>
    <definedName name="__PG63">#REF!</definedName>
    <definedName name="__PG64">#REF!</definedName>
    <definedName name="__PG65">#REF!</definedName>
    <definedName name="__PG66">#REF!</definedName>
    <definedName name="__PG67">#REF!</definedName>
    <definedName name="__PG68">#REF!</definedName>
    <definedName name="__PG69">#REF!</definedName>
    <definedName name="__PG70">#REF!</definedName>
    <definedName name="__PG71">#REF!</definedName>
    <definedName name="__PG72">#REF!</definedName>
    <definedName name="__PG7277">#REF!</definedName>
    <definedName name="__PG73">#REF!</definedName>
    <definedName name="__PG74">#REF!</definedName>
    <definedName name="__PG75">#REF!</definedName>
    <definedName name="__PG76">#REF!</definedName>
    <definedName name="__PG77">#REF!</definedName>
    <definedName name="__PG78">#REF!</definedName>
    <definedName name="__PG79">#REF!</definedName>
    <definedName name="__PG80">#REF!</definedName>
    <definedName name="__PG81">#REF!</definedName>
    <definedName name="__PG82">#REF!</definedName>
    <definedName name="__PG83">#REF!</definedName>
    <definedName name="__PG84">#REF!</definedName>
    <definedName name="__PG85">#REF!</definedName>
    <definedName name="__PG86">#REF!</definedName>
    <definedName name="__PG87">#REF!</definedName>
    <definedName name="__PG88">#REF!</definedName>
    <definedName name="__PG89">#REF!</definedName>
    <definedName name="__PG9">#REF!</definedName>
    <definedName name="__PG90">#REF!</definedName>
    <definedName name="__PG91">#REF!</definedName>
    <definedName name="__PG92">#REF!</definedName>
    <definedName name="__PG93">#REF!</definedName>
    <definedName name="__PG94">#REF!</definedName>
    <definedName name="__PRN203">#REF!</definedName>
    <definedName name="__qtr2">[35]FY2000!$BS$122:$CF$172</definedName>
    <definedName name="__SCH9">'[36]Sch 9 - Capex - Net Strat'!$A$1:$J$83</definedName>
    <definedName name="__SEG2">'[34]Balance sheet as of 4.22.10'!#REF!</definedName>
    <definedName name="__seg3">'[30]2nd qtr'!$B$710</definedName>
    <definedName name="_1__123Graph_ACHART_1" localSheetId="43" hidden="1">[37]TME11_2010!#REF!</definedName>
    <definedName name="_1__123Graph_ACHART_1" hidden="1">[37]TME11_2010!#REF!</definedName>
    <definedName name="_1_10_340_ENTRY">#REF!</definedName>
    <definedName name="_1_5">#REF!</definedName>
    <definedName name="_10_110">#REF!</definedName>
    <definedName name="_10_113">#REF!</definedName>
    <definedName name="_10_200">#REF!</definedName>
    <definedName name="_101">'101'!$A$1</definedName>
    <definedName name="_101KWH_ENTRY">#REF!</definedName>
    <definedName name="_101PM">'101'!$B$66:$B$74</definedName>
    <definedName name="_102">'102'!$A$1</definedName>
    <definedName name="_102PM">'102'!$B$59:$B$67</definedName>
    <definedName name="_103">'103'!$A$1</definedName>
    <definedName name="_103PM">'103'!$B$65:$B$75</definedName>
    <definedName name="_104105">'104105'!$A$1</definedName>
    <definedName name="_104105PM">'104105'!$B$64:$B$74</definedName>
    <definedName name="_104FIXED_TRUE_UP">#REF!</definedName>
    <definedName name="_105HEDGING_INVEST">#REF!</definedName>
    <definedName name="_106107">'106107'!$A$1</definedName>
    <definedName name="_106107PM">'106107'!$B$116:$B$118</definedName>
    <definedName name="_106INCOME_STMT">#REF!</definedName>
    <definedName name="_108109">'108109'!$E$9</definedName>
    <definedName name="_108109PM">'108109'!$B$118:$B$126</definedName>
    <definedName name="_108PAGE_3">#REF!</definedName>
    <definedName name="_10PAGE_8">#REF!</definedName>
    <definedName name="_10PREPARED_BY">'[38]Start Balance'!$C$15</definedName>
    <definedName name="_10Q_1ST_QTR">#REF!</definedName>
    <definedName name="_10Q_1ST_QTR_CF">#REF!</definedName>
    <definedName name="_10Q_BS">#REF!</definedName>
    <definedName name="_10Q_CF">#REF!</definedName>
    <definedName name="_10Q_IS_1ST_ONL">#REF!</definedName>
    <definedName name="_10Q_QTR_IS">#REF!</definedName>
    <definedName name="_10Q_YTD_IS">#REF!</definedName>
    <definedName name="_10Q1_ONLY_IS">#REF!</definedName>
    <definedName name="_11_110">#REF!</definedName>
    <definedName name="_11_112">#REF!</definedName>
    <definedName name="_11_5">#REF!</definedName>
    <definedName name="_110">#REF!</definedName>
    <definedName name="_110113" localSheetId="10">#REF!</definedName>
    <definedName name="_110113" localSheetId="25">#REF!</definedName>
    <definedName name="_110113">'110113'!$A$1</definedName>
    <definedName name="_110113PM" localSheetId="10">#REF!</definedName>
    <definedName name="_110113PM" localSheetId="25">#REF!</definedName>
    <definedName name="_110113PM">'110113'!$B$264:$B$272</definedName>
    <definedName name="_111">#REF!</definedName>
    <definedName name="_112">#REF!</definedName>
    <definedName name="_113">#REF!</definedName>
    <definedName name="_114">#REF!</definedName>
    <definedName name="_114117" localSheetId="10">#REF!</definedName>
    <definedName name="_114117" localSheetId="25">#REF!</definedName>
    <definedName name="_114117">'114117'!$A$1</definedName>
    <definedName name="_114117PM" localSheetId="10">#REF!</definedName>
    <definedName name="_114117PM" localSheetId="25">#REF!</definedName>
    <definedName name="_114117PM">'114117'!$B$129:$B$143</definedName>
    <definedName name="_114KWH_ENTRY">#REF!</definedName>
    <definedName name="_117">#REF!</definedName>
    <definedName name="_117TRANS_RECON">[39]trans!#REF!</definedName>
    <definedName name="_118">#REF!</definedName>
    <definedName name="_118119" localSheetId="10">#REF!</definedName>
    <definedName name="_118119" localSheetId="25">#REF!</definedName>
    <definedName name="_118119">'118119'!$A$1</definedName>
    <definedName name="_118119PM" localSheetId="10">#REF!</definedName>
    <definedName name="_118119PM" localSheetId="25">#REF!</definedName>
    <definedName name="_118119PM">'118119'!$B$133:$B$141</definedName>
    <definedName name="_119">#REF!</definedName>
    <definedName name="_11ACCESS_RECON">'[40]Basic-Default'!#REF!</definedName>
    <definedName name="_11PRINT_AREA">#REF!</definedName>
    <definedName name="_12_112">#REF!</definedName>
    <definedName name="_12_114">#REF!</definedName>
    <definedName name="_12_5A">#REF!</definedName>
    <definedName name="_12_MTD_IS">#REF!</definedName>
    <definedName name="_120121" localSheetId="10">#REF!</definedName>
    <definedName name="_120121" localSheetId="25">#REF!</definedName>
    <definedName name="_120121">'120121'!$A$1</definedName>
    <definedName name="_120121PM" localSheetId="10">#REF!</definedName>
    <definedName name="_120121PM" localSheetId="25">#REF!</definedName>
    <definedName name="_120121PM">'120121'!$B$134:$B$142</definedName>
    <definedName name="_122123" localSheetId="10">#REF!</definedName>
    <definedName name="_122123" localSheetId="25">#REF!</definedName>
    <definedName name="_122123">'122123'!$A$1</definedName>
    <definedName name="_122123PM" localSheetId="10">#REF!</definedName>
    <definedName name="_122123PM" localSheetId="25">#REF!</definedName>
    <definedName name="_122123PM">'122123'!$B$158:$B$166</definedName>
    <definedName name="_122PAGE_3">#REF!</definedName>
    <definedName name="_123PAGE_8">#REF!</definedName>
    <definedName name="_124PRINT_AREA">#REF!</definedName>
    <definedName name="_125PRINT_AREA1">#REF!</definedName>
    <definedName name="_126PSC_CASH_STMT">#REF!</definedName>
    <definedName name="_127PSC_PAGE_1">#REF!</definedName>
    <definedName name="_128PSC_PAGE_2">#REF!</definedName>
    <definedName name="_129RETAIN_EARN_SCH">#REF!</definedName>
    <definedName name="_12ACCESS_RECON">'[41]Basic-Default'!#REF!</definedName>
    <definedName name="_12FIXED_TRUE_UP">#REF!</definedName>
    <definedName name="_12MTD_I_S">#REF!</definedName>
    <definedName name="_12PRINT_AREA1">#REF!</definedName>
    <definedName name="_13_5B">#REF!</definedName>
    <definedName name="_130RETAINED_EARN">#REF!</definedName>
    <definedName name="_139TRANS_RECON">[39]trans!#REF!</definedName>
    <definedName name="_13FIXED_TRUE_UP">#REF!</definedName>
    <definedName name="_13KWH_ENTRY">#REF!</definedName>
    <definedName name="_13PSC_CASH_STMT">#REF!</definedName>
    <definedName name="_14_113">#REF!</definedName>
    <definedName name="_14_117">#REF!</definedName>
    <definedName name="_14_5C">#REF!</definedName>
    <definedName name="_14KWH_ENTRY">#REF!</definedName>
    <definedName name="_14PAGE_3">#REF!</definedName>
    <definedName name="_14PSC_PAGE_1">#REF!</definedName>
    <definedName name="_15_111">#REF!</definedName>
    <definedName name="_15_113">#REF!</definedName>
    <definedName name="_15ACCESS_RECON">'[42]Basic-Default'!#REF!</definedName>
    <definedName name="_15PAGE_3">#REF!</definedName>
    <definedName name="_15PSC_PAGE_2">#REF!</definedName>
    <definedName name="_15TRANS_RECON">[39]trans!#REF!</definedName>
    <definedName name="_16_110">#REF!</definedName>
    <definedName name="_16_118">#REF!</definedName>
    <definedName name="_16ACCESS_RECON">'[41]Basic-Default'!#REF!</definedName>
    <definedName name="_16BALANCE_SHEET">#REF!</definedName>
    <definedName name="_16RETAIN_EARN_SCH">#REF!</definedName>
    <definedName name="_17_114">#REF!</definedName>
    <definedName name="_17BALANCE_SHEET">#REF!</definedName>
    <definedName name="_17CASH_FLOW">#REF!</definedName>
    <definedName name="_17RETAINED_EARN">#REF!</definedName>
    <definedName name="_17TRANS_RECON">[43]trans!#REF!</definedName>
    <definedName name="_18_111">#REF!</definedName>
    <definedName name="_18_114">#REF!</definedName>
    <definedName name="_18_119">#REF!</definedName>
    <definedName name="_188">#REF!</definedName>
    <definedName name="_18CASH_FLOW">#REF!</definedName>
    <definedName name="_18DETAIL_CASHFLOW">#REF!</definedName>
    <definedName name="_19DETAIL_CASHFLOW">#REF!</definedName>
    <definedName name="_19FIXED_TRUE_UP">#REF!</definedName>
    <definedName name="_1A">#REF!</definedName>
    <definedName name="_1ACCESS_RECON">'[44]Basic-Default'!#REF!</definedName>
    <definedName name="_1B">#REF!</definedName>
    <definedName name="_1TRANS_RECON">[43]trans!#REF!</definedName>
    <definedName name="_2">#REF!</definedName>
    <definedName name="_2__123Graph_BCHART_1" localSheetId="43" hidden="1">[37]TME11_2010!#REF!</definedName>
    <definedName name="_2__123Graph_BCHART_1" hidden="1">[37]TME11_2010!#REF!</definedName>
    <definedName name="_2_10_340_ENTRY">#REF!</definedName>
    <definedName name="_2_110">#REF!</definedName>
    <definedName name="_2_5A">#REF!</definedName>
    <definedName name="_20_112">#REF!</definedName>
    <definedName name="_20_117">#REF!</definedName>
    <definedName name="_20_200">#REF!</definedName>
    <definedName name="_200">#REF!</definedName>
    <definedName name="_200201" localSheetId="10">#REF!</definedName>
    <definedName name="_200201" localSheetId="25">#REF!</definedName>
    <definedName name="_200201">'200201'!$A$1</definedName>
    <definedName name="_200201PM" localSheetId="10">#REF!</definedName>
    <definedName name="_200201PM" localSheetId="25">#REF!</definedName>
    <definedName name="_200201PM">'200201'!$B$66:$B$74</definedName>
    <definedName name="_202203">'202203'!$A$1</definedName>
    <definedName name="_202203PM">'202203'!$B$65:$B$73</definedName>
    <definedName name="_203">#REF!</definedName>
    <definedName name="_203A">#REF!</definedName>
    <definedName name="_203B">#REF!</definedName>
    <definedName name="_204207">'204207'!$A$1</definedName>
    <definedName name="_204207PM">'204207'!$B$153:$B$167</definedName>
    <definedName name="_20FIXED_TRUE_UP">#REF!</definedName>
    <definedName name="_20HEDGING_INVEST">#REF!</definedName>
    <definedName name="_21_117">#REF!</definedName>
    <definedName name="_213">'213'!$A$1</definedName>
    <definedName name="_213PM">'213'!$B$69:$B$77</definedName>
    <definedName name="_214">'214'!$A$1</definedName>
    <definedName name="_214PM">'214'!$B$71:$B$79</definedName>
    <definedName name="_216" localSheetId="10">#REF!</definedName>
    <definedName name="_216" localSheetId="25">#REF!</definedName>
    <definedName name="_216">'216'!$A$1</definedName>
    <definedName name="_216PM" localSheetId="10">#REF!</definedName>
    <definedName name="_216PM" localSheetId="25">#REF!</definedName>
    <definedName name="_216PM">'216'!#REF!</definedName>
    <definedName name="_217" localSheetId="10">#REF!</definedName>
    <definedName name="_217" localSheetId="25">#REF!</definedName>
    <definedName name="_217">'217'!$A$1</definedName>
    <definedName name="_217PM" localSheetId="10">#REF!</definedName>
    <definedName name="_217PM" localSheetId="25">#REF!</definedName>
    <definedName name="_217PM">'217'!$B$77:$B$85</definedName>
    <definedName name="_218" localSheetId="10">#REF!</definedName>
    <definedName name="_218" localSheetId="25">#REF!</definedName>
    <definedName name="_218">'218'!$A$1</definedName>
    <definedName name="_218PM" localSheetId="10">#REF!</definedName>
    <definedName name="_218PM" localSheetId="25">#REF!</definedName>
    <definedName name="_218PM">'218'!#REF!</definedName>
    <definedName name="_219">'219'!$A$1</definedName>
    <definedName name="_219PM" localSheetId="10">'219'!#REF!</definedName>
    <definedName name="_219PM" localSheetId="25">'219'!#REF!</definedName>
    <definedName name="_219PM">'219'!#REF!</definedName>
    <definedName name="_21HEDGING_INVEST">#REF!</definedName>
    <definedName name="_21INCOME_STMT">#REF!</definedName>
    <definedName name="_22_118">#REF!</definedName>
    <definedName name="_221" localSheetId="10">#REF!</definedName>
    <definedName name="_221" localSheetId="25">#REF!</definedName>
    <definedName name="_221">'221'!$A$1</definedName>
    <definedName name="_221PM" localSheetId="10">#REF!</definedName>
    <definedName name="_221PM" localSheetId="25">#REF!</definedName>
    <definedName name="_221PM">'221'!$A$66:$B$77</definedName>
    <definedName name="_224225" localSheetId="10">#REF!</definedName>
    <definedName name="_224225" localSheetId="25">#REF!</definedName>
    <definedName name="_224225">'224225'!$A$1</definedName>
    <definedName name="_224225PM" localSheetId="10">#REF!</definedName>
    <definedName name="_224225PM" localSheetId="25">#REF!</definedName>
    <definedName name="_224225PM">'224225'!#REF!</definedName>
    <definedName name="_227" localSheetId="10">#REF!</definedName>
    <definedName name="_227" localSheetId="25">#REF!</definedName>
    <definedName name="_227">'227'!$A$1</definedName>
    <definedName name="_227PM" localSheetId="10">#REF!</definedName>
    <definedName name="_227PM" localSheetId="25">#REF!</definedName>
    <definedName name="_227PM">'227'!$B$72:$B$80</definedName>
    <definedName name="_228229">'228229'!$A$1</definedName>
    <definedName name="_228229PM">'228229'!$B$72:$B$82</definedName>
    <definedName name="_22ACCESS_RECON">'[45]Basic-Default'!#REF!</definedName>
    <definedName name="_22INCOME_STMT">#REF!</definedName>
    <definedName name="_22KWH_ENTRY">#REF!</definedName>
    <definedName name="_230">'230'!$A$1</definedName>
    <definedName name="_230PM">'230'!$B$74:$B$82</definedName>
    <definedName name="_232" localSheetId="10">#REF!</definedName>
    <definedName name="_232" localSheetId="25">#REF!</definedName>
    <definedName name="_232">'232'!$A$1</definedName>
    <definedName name="_232PM" localSheetId="10">#REF!</definedName>
    <definedName name="_232PM" localSheetId="25">#REF!</definedName>
    <definedName name="_232PM">'232'!#REF!</definedName>
    <definedName name="_233" localSheetId="10">#REF!</definedName>
    <definedName name="_233" localSheetId="25">#REF!</definedName>
    <definedName name="_233">'233'!$A$1</definedName>
    <definedName name="_233PM" localSheetId="10">#REF!</definedName>
    <definedName name="_233PM" localSheetId="25">#REF!</definedName>
    <definedName name="_233PM">'233'!#REF!</definedName>
    <definedName name="_234" localSheetId="10">#REF!</definedName>
    <definedName name="_234" localSheetId="25">#REF!</definedName>
    <definedName name="_234">'234'!$A$1</definedName>
    <definedName name="_234PM" localSheetId="10">#REF!</definedName>
    <definedName name="_234PM" localSheetId="25">#REF!</definedName>
    <definedName name="_234PM">'234'!#REF!</definedName>
    <definedName name="_23ACCESS_RECON">'[41]Basic-Default'!#REF!</definedName>
    <definedName name="_23KWH_ENTRY">#REF!</definedName>
    <definedName name="_23PAGE_3">#REF!</definedName>
    <definedName name="_24_111">#REF!</definedName>
    <definedName name="_24_118">#REF!</definedName>
    <definedName name="_24ACCESS_RECON">'[45]Basic-Default'!#REF!</definedName>
    <definedName name="_24FIXED_TRUE_UP">#REF!</definedName>
    <definedName name="_24PAGE_3">#REF!</definedName>
    <definedName name="_24PAGE_8">#REF!</definedName>
    <definedName name="_25_112">#REF!</definedName>
    <definedName name="_25_113">#REF!</definedName>
    <definedName name="_25_119">#REF!</definedName>
    <definedName name="_250251" localSheetId="10">#REF!</definedName>
    <definedName name="_250251" localSheetId="25">#REF!</definedName>
    <definedName name="_250251">'250251'!$A$1</definedName>
    <definedName name="_250251PM" localSheetId="10">#REF!</definedName>
    <definedName name="_250251PM" localSheetId="25">#REF!</definedName>
    <definedName name="_250251PM">'250251'!#REF!</definedName>
    <definedName name="_252" localSheetId="10">#REF!</definedName>
    <definedName name="_252" localSheetId="25">#REF!</definedName>
    <definedName name="_252">#REF!</definedName>
    <definedName name="_252PM" localSheetId="10">#REF!</definedName>
    <definedName name="_252PM" localSheetId="25">#REF!</definedName>
    <definedName name="_252PM">#REF!</definedName>
    <definedName name="_253" localSheetId="10">#REF!</definedName>
    <definedName name="_253" localSheetId="25">#REF!</definedName>
    <definedName name="_253">'253'!$A$1</definedName>
    <definedName name="_253PM" localSheetId="10">#REF!</definedName>
    <definedName name="_253PM" localSheetId="25">#REF!</definedName>
    <definedName name="_253PM">'253'!$C$73:$C$81</definedName>
    <definedName name="_254" localSheetId="10">#REF!</definedName>
    <definedName name="_254" localSheetId="25">#REF!</definedName>
    <definedName name="_254">'254'!$A$1</definedName>
    <definedName name="_254PM" localSheetId="10">#REF!</definedName>
    <definedName name="_254PM" localSheetId="25">#REF!</definedName>
    <definedName name="_254PM">'254'!#REF!</definedName>
    <definedName name="_256257" localSheetId="10">#REF!</definedName>
    <definedName name="_256257" localSheetId="25">#REF!</definedName>
    <definedName name="_256257">'256257'!$A$1</definedName>
    <definedName name="_256257PM" localSheetId="10">#REF!</definedName>
    <definedName name="_256257PM" localSheetId="25">#REF!</definedName>
    <definedName name="_256257PM">'256257'!#REF!</definedName>
    <definedName name="_25FIXED_TRUE_UP">#REF!</definedName>
    <definedName name="_25PAGE_8">#REF!</definedName>
    <definedName name="_25PRINT_AREA">#REF!</definedName>
    <definedName name="_261" localSheetId="10">#REF!</definedName>
    <definedName name="_261" localSheetId="25">#REF!</definedName>
    <definedName name="_261">'261'!$A$1</definedName>
    <definedName name="_261PM" localSheetId="10">#REF!</definedName>
    <definedName name="_261PM" localSheetId="25">#REF!</definedName>
    <definedName name="_261PM">'261'!#REF!</definedName>
    <definedName name="_262263" localSheetId="10">#REF!</definedName>
    <definedName name="_262263" localSheetId="25">#REF!</definedName>
    <definedName name="_262263">'262263'!$A$1</definedName>
    <definedName name="_262263PM" localSheetId="10">#REF!</definedName>
    <definedName name="_262263PM" localSheetId="25">#REF!</definedName>
    <definedName name="_262263PM">'262263'!$B$134:$B$144</definedName>
    <definedName name="_266267" localSheetId="10">#REF!</definedName>
    <definedName name="_266267" localSheetId="25">#REF!</definedName>
    <definedName name="_266267">'262263'!$A$1</definedName>
    <definedName name="_266267PM" localSheetId="10">#REF!</definedName>
    <definedName name="_266267PM" localSheetId="25">#REF!</definedName>
    <definedName name="_266267PM">'266267'!#REF!</definedName>
    <definedName name="_269" localSheetId="10">#REF!</definedName>
    <definedName name="_269" localSheetId="25">#REF!</definedName>
    <definedName name="_269">'269'!$A$1</definedName>
    <definedName name="_269PM" localSheetId="10">#REF!</definedName>
    <definedName name="_269PM" localSheetId="25">#REF!</definedName>
    <definedName name="_269PM">'269'!#REF!</definedName>
    <definedName name="_26FIXED_TRUE_UP">#REF!</definedName>
    <definedName name="_26KWH_ENTRY">#REF!</definedName>
    <definedName name="_26PRINT_AREA">#REF!</definedName>
    <definedName name="_26PRINT_AREA1">#REF!</definedName>
    <definedName name="_27_119">#REF!</definedName>
    <definedName name="_272273" localSheetId="10">#REF!</definedName>
    <definedName name="_272273" localSheetId="25">#REF!</definedName>
    <definedName name="_272273">'272273'!$A$1</definedName>
    <definedName name="_272273PM" localSheetId="10">#REF!</definedName>
    <definedName name="_272273PM" localSheetId="25">#REF!</definedName>
    <definedName name="_272273PM">'272273'!#REF!</definedName>
    <definedName name="_274275" localSheetId="10">#REF!</definedName>
    <definedName name="_274275" localSheetId="25">#REF!</definedName>
    <definedName name="_274275">'274275'!$A$1</definedName>
    <definedName name="_274275PM" localSheetId="10">#REF!</definedName>
    <definedName name="_274275PM" localSheetId="25">#REF!</definedName>
    <definedName name="_274275PM">'274275'!#REF!</definedName>
    <definedName name="_275">#REF!</definedName>
    <definedName name="_276277" localSheetId="10">#REF!</definedName>
    <definedName name="_276277" localSheetId="25">#REF!</definedName>
    <definedName name="_276277">'276277'!$A$1</definedName>
    <definedName name="_276277PM" localSheetId="10">#REF!</definedName>
    <definedName name="_276277PM" localSheetId="25">#REF!</definedName>
    <definedName name="_276277PM">'276277'!#REF!</definedName>
    <definedName name="_278" localSheetId="10">#REF!</definedName>
    <definedName name="_278" localSheetId="25">#REF!</definedName>
    <definedName name="_278">'278'!$A$1</definedName>
    <definedName name="_278PM" localSheetId="10">#REF!</definedName>
    <definedName name="_278PM" localSheetId="25">#REF!</definedName>
    <definedName name="_278PM">'278'!#REF!</definedName>
    <definedName name="_27KWH_ENTRY">#REF!</definedName>
    <definedName name="_27PRINT_AREA1">#REF!</definedName>
    <definedName name="_27PSC_CASH_STMT">#REF!</definedName>
    <definedName name="_28_111">#REF!</definedName>
    <definedName name="_28_200">#REF!</definedName>
    <definedName name="_28KWH_ENTRY">#REF!</definedName>
    <definedName name="_28PAGE_3">#REF!</definedName>
    <definedName name="_28PSC_CASH_STMT">#REF!</definedName>
    <definedName name="_28PSC_PAGE_1">#REF!</definedName>
    <definedName name="_29PSC_PAGE_2">#REF!</definedName>
    <definedName name="_2ACCESS_RECON">[46]Basic!#REF!</definedName>
    <definedName name="_2EH">#REF!</definedName>
    <definedName name="_2EI">#REF!</definedName>
    <definedName name="_2ENH">#REF!</definedName>
    <definedName name="_2FINAL_CALC">#REF!</definedName>
    <definedName name="_2H">#REF!</definedName>
    <definedName name="_2I">#REF!</definedName>
    <definedName name="_2NH">#REF!</definedName>
    <definedName name="_2PAGE_3">#REF!</definedName>
    <definedName name="_3__123Graph_CCHART_1" hidden="1">[37]TME11_2010!#REF!</definedName>
    <definedName name="_3_10_340_ENTRY">#REF!</definedName>
    <definedName name="_3_111">#REF!</definedName>
    <definedName name="_3_5B">#REF!</definedName>
    <definedName name="_30_114">#REF!</definedName>
    <definedName name="_30_200">#REF!</definedName>
    <definedName name="_300301">'300301'!$A$1</definedName>
    <definedName name="_300301PM">'300301'!$B$70:$B$80</definedName>
    <definedName name="_304">'304'!$A$1</definedName>
    <definedName name="_304PM">'304'!$B$72:$B$80</definedName>
    <definedName name="_30PAGE_3">#REF!</definedName>
    <definedName name="_30PSC_PAGE_1">#REF!</definedName>
    <definedName name="_30RETAIN_EARN_SCH">#REF!</definedName>
    <definedName name="_30TRANS_RECON">[47]trans!#REF!</definedName>
    <definedName name="_310311">'310311'!$A$1</definedName>
    <definedName name="_310311PM">'310311'!$B$62:$B$72</definedName>
    <definedName name="_311">#REF!</definedName>
    <definedName name="_31RETAINED_EARN">#REF!</definedName>
    <definedName name="_32_112">#REF!</definedName>
    <definedName name="_32_113">#REF!</definedName>
    <definedName name="_320323">'320323'!$A$1</definedName>
    <definedName name="_320323PM">'320323'!$C$68:$C$79</definedName>
    <definedName name="_326327">'326327'!$A$1</definedName>
    <definedName name="_326327PM">'326327'!$B$59:$B$69</definedName>
    <definedName name="_328330">'328330'!$A$1</definedName>
    <definedName name="_328330PM">'328330'!$B$65:$B$75</definedName>
    <definedName name="_32PSC_PAGE_2">#REF!</definedName>
    <definedName name="_32TRANS_RECON">[48]trans!#REF!</definedName>
    <definedName name="_332">'332'!$A$1</definedName>
    <definedName name="_332PM">'332'!$B$64:$B$74</definedName>
    <definedName name="_335">'335'!$A$1</definedName>
    <definedName name="_335PM">'335'!$C$70:$C$80</definedName>
    <definedName name="_336">'336'!$A$1</definedName>
    <definedName name="_336PM">'336'!$C$68:$C$76</definedName>
    <definedName name="_337">'337'!$A$1</definedName>
    <definedName name="_337PM">'337'!$B$57:$B$65</definedName>
    <definedName name="_33RETAIN_EARN_SCH">#REF!</definedName>
    <definedName name="_340" localSheetId="10">#REF!</definedName>
    <definedName name="_340" localSheetId="25">#REF!</definedName>
    <definedName name="_340">'340'!$A$1</definedName>
    <definedName name="_340PM" localSheetId="10">#REF!</definedName>
    <definedName name="_340PM" localSheetId="25">#REF!</definedName>
    <definedName name="_340PM">'340'!$B$71:$B$81</definedName>
    <definedName name="_34ACCESS_RECON">'[41]Basic-Default'!#REF!</definedName>
    <definedName name="_34RETAINED_EARN">#REF!</definedName>
    <definedName name="_34TRANS_RECON">[47]trans!#REF!</definedName>
    <definedName name="_35_117">#REF!</definedName>
    <definedName name="_350351" localSheetId="10">#REF!</definedName>
    <definedName name="_350351" localSheetId="25">#REF!</definedName>
    <definedName name="_350351">'350351'!$A$1</definedName>
    <definedName name="_350351PM" localSheetId="10">#REF!</definedName>
    <definedName name="_350351PM" localSheetId="25">#REF!</definedName>
    <definedName name="_350351PM">'350351'!$B$71:$B$79</definedName>
    <definedName name="_352353">'352353'!$A$1</definedName>
    <definedName name="_352353PM">'352353'!$B$75:$B$87</definedName>
    <definedName name="_354355" localSheetId="10">#REF!</definedName>
    <definedName name="_354355" localSheetId="25">#REF!</definedName>
    <definedName name="_354355">'354355'!$A$1</definedName>
    <definedName name="_354355PM" localSheetId="10">#REF!</definedName>
    <definedName name="_354355PM" localSheetId="25">#REF!</definedName>
    <definedName name="_354355PM">'354355'!$B$134:$B$142</definedName>
    <definedName name="_356">'356'!$A$1</definedName>
    <definedName name="_356PM">'356'!$B$69:$B$79</definedName>
    <definedName name="_35ACCESS_RECON">'[49]Basic-Default'!#REF!</definedName>
    <definedName name="_36TRANS_RECON">[43]trans!#REF!</definedName>
    <definedName name="_37FIXED_TRUE_UP">#REF!</definedName>
    <definedName name="_39_114">#REF!</definedName>
    <definedName name="_39KWH_ENTRY">#REF!</definedName>
    <definedName name="_3FIXED_TRUE_UP">#REF!</definedName>
    <definedName name="_3PREPARED_BY">'[50]Start Balance'!$C$15</definedName>
    <definedName name="_4__123Graph_XCHART_1" localSheetId="43" hidden="1">[37]TME11_2010!#REF!</definedName>
    <definedName name="_4__123Graph_XCHART_1" hidden="1">[37]TME11_2010!#REF!</definedName>
    <definedName name="_4_10_340_ENTRY">#REF!</definedName>
    <definedName name="_4_110">#REF!</definedName>
    <definedName name="_4_112">#REF!</definedName>
    <definedName name="_4_5C">#REF!</definedName>
    <definedName name="_4_7_14">#REF!</definedName>
    <definedName name="_40_112">#REF!</definedName>
    <definedName name="_40_113">#REF!</definedName>
    <definedName name="_40_118">#REF!</definedName>
    <definedName name="_401">'401'!$A$1</definedName>
    <definedName name="_401PM">'401'!$B$76:$B$84</definedName>
    <definedName name="_402403">'402403'!$A$1</definedName>
    <definedName name="_402403PM">'402403'!$B$78:$B$88</definedName>
    <definedName name="_406407">'406407'!$A$1</definedName>
    <definedName name="_406407PM">'406407'!$B$76:$B$86</definedName>
    <definedName name="_408409">'408409'!$B$2</definedName>
    <definedName name="_408409PM">'408409'!$B$69:$B$79</definedName>
    <definedName name="_40KWH_ENTRY">#REF!</definedName>
    <definedName name="_410411">'410411'!$A$1</definedName>
    <definedName name="_410411PM">'410411'!$B$75:$B$89</definedName>
    <definedName name="_4150K">[51]summary!#REF!</definedName>
    <definedName name="_422423">'422423'!$A$1</definedName>
    <definedName name="_422423PM">'422423'!$B$71:$B$85</definedName>
    <definedName name="_424425">'424425'!$A$1</definedName>
    <definedName name="_424425PM">'424425'!$B$70:$B$80</definedName>
    <definedName name="_426427">'426427'!$A$1</definedName>
    <definedName name="_426427PM">'426427'!$B$67:$B$77</definedName>
    <definedName name="_429">'429'!$A$1</definedName>
    <definedName name="_429PM">'429'!$B$70:$B$78</definedName>
    <definedName name="_42PAGE_3">#REF!</definedName>
    <definedName name="_430">#REF!</definedName>
    <definedName name="_430PM">#REF!</definedName>
    <definedName name="_431">#REF!</definedName>
    <definedName name="_431PM">#REF!</definedName>
    <definedName name="_43PAGE_3">#REF!</definedName>
    <definedName name="_45_119">#REF!</definedName>
    <definedName name="_450">'450'!$A$1</definedName>
    <definedName name="_450PM" localSheetId="10">'450'!#REF!</definedName>
    <definedName name="_450PM" localSheetId="25">'450'!#REF!</definedName>
    <definedName name="_450PM">'450'!#REF!</definedName>
    <definedName name="_46_117">#REF!</definedName>
    <definedName name="_47TRANS_RECON">[43]trans!#REF!</definedName>
    <definedName name="_48_114">#REF!</definedName>
    <definedName name="_49TRANS_RECON">[52]trans!#REF!</definedName>
    <definedName name="_4A">#REF!</definedName>
    <definedName name="_4B">#REF!</definedName>
    <definedName name="_4KWH_ENTRY">#REF!</definedName>
    <definedName name="_4PAGE_3">#REF!</definedName>
    <definedName name="_4TRANS_RECON">[53]trans!#REF!</definedName>
    <definedName name="_5">#REF!</definedName>
    <definedName name="_5_10_340_ENTRY">#REF!</definedName>
    <definedName name="_5_110">#REF!</definedName>
    <definedName name="_5_113">#REF!</definedName>
    <definedName name="_50_118">#REF!</definedName>
    <definedName name="_50_200">#REF!</definedName>
    <definedName name="_52_113">#REF!</definedName>
    <definedName name="_53ACCESS_RECON">'[54]Basic-Default'!#REF!</definedName>
    <definedName name="_55ACCESS_RECON">'[40]Basic-Default'!#REF!</definedName>
    <definedName name="_56_117">#REF!</definedName>
    <definedName name="_57_119">#REF!</definedName>
    <definedName name="_58FIXED_TRUE_UP">#REF!</definedName>
    <definedName name="_59_114">#REF!</definedName>
    <definedName name="_5A">#REF!</definedName>
    <definedName name="_5B">#REF!</definedName>
    <definedName name="_5BALANCE_SHEET">#REF!</definedName>
    <definedName name="_5C">#REF!</definedName>
    <definedName name="_5NvsInstSpec7_ė____̒⍘̒__⍴̒_________耀_____NvsInstSpec8_ė__䅥lC_\Document">","</definedName>
    <definedName name="_5PREPARED_BY">'[55]Start Balance'!$C$15</definedName>
    <definedName name="_6_110">#REF!</definedName>
    <definedName name="_6_111">#REF!</definedName>
    <definedName name="_6_114">#REF!</definedName>
    <definedName name="_60FIXED_TRUE_UP">#REF!</definedName>
    <definedName name="_617">#REF!</definedName>
    <definedName name="_621">#REF!</definedName>
    <definedName name="_63KWH_ENTRY">#REF!</definedName>
    <definedName name="_64_118">#REF!</definedName>
    <definedName name="_64_200">#REF!</definedName>
    <definedName name="_65KWH_ENTRY">#REF!</definedName>
    <definedName name="_66_117">#REF!</definedName>
    <definedName name="_68PAGE_3">#REF!</definedName>
    <definedName name="_6B">#REF!</definedName>
    <definedName name="_6CASH_FLOW">#REF!</definedName>
    <definedName name="_7">#REF!</definedName>
    <definedName name="_7_117">#REF!</definedName>
    <definedName name="_70_118">#REF!</definedName>
    <definedName name="_700">#REF!</definedName>
    <definedName name="_70PAGE_3">#REF!</definedName>
    <definedName name="_71TRANS_RECON">[56]trans!#REF!</definedName>
    <definedName name="_72_119">#REF!</definedName>
    <definedName name="_722">#REF!</definedName>
    <definedName name="_73ACCESS_RECON">'[40]Basic-Default'!#REF!</definedName>
    <definedName name="_740">#REF!</definedName>
    <definedName name="_75TRANS_RECON">[39]trans!#REF!</definedName>
    <definedName name="_77_119">#REF!</definedName>
    <definedName name="_77FIXED_TRUE_UP">#REF!</definedName>
    <definedName name="_7DETAIL_CASHFLOW">#REF!</definedName>
    <definedName name="_7PREPARED_BY">'[57]Start Balance'!$C$15</definedName>
    <definedName name="_8_10_340_ENTRY">#REF!</definedName>
    <definedName name="_8_111">#REF!</definedName>
    <definedName name="_8_112">#REF!</definedName>
    <definedName name="_8_118">#REF!</definedName>
    <definedName name="_80_200">#REF!</definedName>
    <definedName name="_81_5">#REF!</definedName>
    <definedName name="_81KWH_ENTRY">#REF!</definedName>
    <definedName name="_82_5A">#REF!</definedName>
    <definedName name="_83_5B">#REF!</definedName>
    <definedName name="_84_200">#REF!</definedName>
    <definedName name="_84_5C">#REF!</definedName>
    <definedName name="_88PAGE_3">#REF!</definedName>
    <definedName name="_8HEDGING_INVEST">#REF!</definedName>
    <definedName name="_9_111">#REF!</definedName>
    <definedName name="_9_119">#REF!</definedName>
    <definedName name="_93ACCESS_RECON">'[40]Basic-Default'!#REF!</definedName>
    <definedName name="_94AVGUSE">#REF!</definedName>
    <definedName name="_94BALANCE_SHEET">#REF!</definedName>
    <definedName name="_94CUST">#REF!</definedName>
    <definedName name="_94NORMAR">#REF!</definedName>
    <definedName name="_94NORMARNOCC">#REF!</definedName>
    <definedName name="_94NORVOL">#REF!</definedName>
    <definedName name="_94RTNOCC">#REF!</definedName>
    <definedName name="_94RTWCC">#REF!</definedName>
    <definedName name="_94WTHRT">#REF!</definedName>
    <definedName name="_95AVGUSE">#REF!</definedName>
    <definedName name="_95BDAY">#REF!</definedName>
    <definedName name="_95BDAYRTCL">#REF!</definedName>
    <definedName name="_95CASH_FLOW">#REF!</definedName>
    <definedName name="_95CUST">#REF!</definedName>
    <definedName name="_95NORMAR">#REF!</definedName>
    <definedName name="_95NORMARNOCC">#REF!</definedName>
    <definedName name="_95NORVOL">#REF!</definedName>
    <definedName name="_95RTNOCC">#REF!</definedName>
    <definedName name="_95RTWCC">#REF!</definedName>
    <definedName name="_96BDAY">#REF!</definedName>
    <definedName name="_96BDAYRTCL">#REF!</definedName>
    <definedName name="_96DETAIL_CASHFLOW">#REF!</definedName>
    <definedName name="_97FIXED_TRUE_UP">#REF!</definedName>
    <definedName name="_97TRANS_RECON">[39]trans!#REF!</definedName>
    <definedName name="_97VOL">#REF!</definedName>
    <definedName name="_9INCOME_STMT">#REF!</definedName>
    <definedName name="_9TRANS_RECON">[53]trans!#REF!</definedName>
    <definedName name="_AMY1">#REF!</definedName>
    <definedName name="_ASD1">'[58]KS Jan 2011'!#REF!</definedName>
    <definedName name="_BUN1">'[58]KS Jan 2011'!#REF!</definedName>
    <definedName name="_BUV2">'[59]mar 11'!#REF!</definedName>
    <definedName name="_BUV21">'[58]KS Jan 2011'!#REF!</definedName>
    <definedName name="_C">#REF!</definedName>
    <definedName name="_Cat1">#REF!</definedName>
    <definedName name="_CNG1">[60]A!$Q$70:$AY$97</definedName>
    <definedName name="_Co49">'[61]Liabilities Rec List'!#REF!</definedName>
    <definedName name="_end1">40008.1499768519</definedName>
    <definedName name="_Fill" localSheetId="43" hidden="1">#REF!</definedName>
    <definedName name="_Fill" hidden="1">#REF!</definedName>
    <definedName name="_xlnm._FilterDatabase" localSheetId="43" hidden="1">'261 Attachment'!$C$6:$H$123</definedName>
    <definedName name="_fyp12">#REF!</definedName>
    <definedName name="_FYR10">#REF!</definedName>
    <definedName name="_FYR11">#REF!</definedName>
    <definedName name="_FYR12">#REF!</definedName>
    <definedName name="_FYR2">#REF!</definedName>
    <definedName name="_FYR3">#REF!</definedName>
    <definedName name="_FYR4">#REF!</definedName>
    <definedName name="_FYR5">#REF!</definedName>
    <definedName name="_FYR6">#REF!</definedName>
    <definedName name="_FYR7">#REF!</definedName>
    <definedName name="_FYR8">#REF!</definedName>
    <definedName name="_FYR9">#REF!</definedName>
    <definedName name="_je1">'[62]MTA Rates'!#REF!</definedName>
    <definedName name="_JE103103">[63]JE10310X!$A$1:$B$161</definedName>
    <definedName name="_Key1" localSheetId="43" hidden="1">#REF!</definedName>
    <definedName name="_Key1" hidden="1">#REF!</definedName>
    <definedName name="_KEY2">#REF!</definedName>
    <definedName name="_KEY3">#REF!</definedName>
    <definedName name="_KEY4">#REF!</definedName>
    <definedName name="_Mar1" localSheetId="43" hidden="1">[64]Apr!#REF!</definedName>
    <definedName name="_Mar1" hidden="1">[64]Apr!#REF!</definedName>
    <definedName name="_mon1">#REF!</definedName>
    <definedName name="_MSG1">#REF!</definedName>
    <definedName name="_MSG4">#REF!</definedName>
    <definedName name="_OPP1">#REF!</definedName>
    <definedName name="_opp2">#REF!</definedName>
    <definedName name="_Order1" hidden="1">255</definedName>
    <definedName name="_Order2" hidden="1">0</definedName>
    <definedName name="_P">#REF!</definedName>
    <definedName name="_PC1">#REF!</definedName>
    <definedName name="_PC10">#REF!</definedName>
    <definedName name="_PC11">#REF!</definedName>
    <definedName name="_PC12">#REF!</definedName>
    <definedName name="_PC2">#REF!</definedName>
    <definedName name="_PC3">#REF!</definedName>
    <definedName name="_PC4">#REF!</definedName>
    <definedName name="_PC5">#REF!</definedName>
    <definedName name="_PC6">#REF!</definedName>
    <definedName name="_PC7">#REF!</definedName>
    <definedName name="_PC8">#REF!</definedName>
    <definedName name="_PC9">#REF!</definedName>
    <definedName name="_PER1">#REF!</definedName>
    <definedName name="_PER10">#REF!</definedName>
    <definedName name="_PER11">#REF!</definedName>
    <definedName name="_PER12">#REF!</definedName>
    <definedName name="_PER2">#REF!</definedName>
    <definedName name="_PER3">#REF!</definedName>
    <definedName name="_PER4">#REF!</definedName>
    <definedName name="_PER5">#REF!</definedName>
    <definedName name="_PER6">#REF!</definedName>
    <definedName name="_PER7">#REF!</definedName>
    <definedName name="_PER8">#REF!</definedName>
    <definedName name="_PER9">#REF!</definedName>
    <definedName name="_PG1">'[24]1'!#REF!</definedName>
    <definedName name="_PG10">#REF!</definedName>
    <definedName name="_PG11">#REF!</definedName>
    <definedName name="_PG12">#REF!</definedName>
    <definedName name="_PG13">#REF!</definedName>
    <definedName name="_PG14">#REF!</definedName>
    <definedName name="_PG15">#REF!</definedName>
    <definedName name="_PG16">#REF!</definedName>
    <definedName name="_PG17">#REF!</definedName>
    <definedName name="_PG18">#REF!</definedName>
    <definedName name="_PG19">#REF!</definedName>
    <definedName name="_PG2">#REF!</definedName>
    <definedName name="_PG20">#REF!</definedName>
    <definedName name="_PG21">#REF!</definedName>
    <definedName name="_PG22">#REF!</definedName>
    <definedName name="_PG23">#REF!</definedName>
    <definedName name="_PG24">#REF!</definedName>
    <definedName name="_PG25">#REF!</definedName>
    <definedName name="_PG26">#REF!</definedName>
    <definedName name="_PG27">#REF!</definedName>
    <definedName name="_PG28">#REF!</definedName>
    <definedName name="_PG29">'[24]2829'!#REF!</definedName>
    <definedName name="_PG30">#REF!</definedName>
    <definedName name="_PG31">#REF!</definedName>
    <definedName name="_PG32">#REF!</definedName>
    <definedName name="_PG33">#REF!</definedName>
    <definedName name="_PG40">#REF!</definedName>
    <definedName name="_PG41">#REF!</definedName>
    <definedName name="_PG42">#REF!</definedName>
    <definedName name="_PG43">#REF!</definedName>
    <definedName name="_PG44">#REF!</definedName>
    <definedName name="_PG45">#REF!</definedName>
    <definedName name="_PG46">#REF!</definedName>
    <definedName name="_PG47">#REF!</definedName>
    <definedName name="_PG60">#REF!</definedName>
    <definedName name="_PG61">#REF!</definedName>
    <definedName name="_PG62">#REF!</definedName>
    <definedName name="_PG63">#REF!</definedName>
    <definedName name="_PG64">#REF!</definedName>
    <definedName name="_PG65">#REF!</definedName>
    <definedName name="_PG66">#REF!</definedName>
    <definedName name="_PG67">#REF!</definedName>
    <definedName name="_PG68">#REF!</definedName>
    <definedName name="_PG69">#REF!</definedName>
    <definedName name="_PG70">#REF!</definedName>
    <definedName name="_PG71">#REF!</definedName>
    <definedName name="_PG72">#REF!</definedName>
    <definedName name="_PG7277">#REF!</definedName>
    <definedName name="_PG73">#REF!</definedName>
    <definedName name="_PG74">#REF!</definedName>
    <definedName name="_PG75">#REF!</definedName>
    <definedName name="_PG76">#REF!</definedName>
    <definedName name="_PG77">#REF!</definedName>
    <definedName name="_PG78">#REF!</definedName>
    <definedName name="_PG79">#REF!</definedName>
    <definedName name="_PG80">#REF!</definedName>
    <definedName name="_PG81">#REF!</definedName>
    <definedName name="_PG82">#REF!</definedName>
    <definedName name="_PG83">#REF!</definedName>
    <definedName name="_PG84">#REF!</definedName>
    <definedName name="_PG85">#REF!</definedName>
    <definedName name="_PG86">#REF!</definedName>
    <definedName name="_PG87">#REF!</definedName>
    <definedName name="_PG88">#REF!</definedName>
    <definedName name="_PG89">#REF!</definedName>
    <definedName name="_PG9">#REF!</definedName>
    <definedName name="_PG90">#REF!</definedName>
    <definedName name="_PG91">#REF!</definedName>
    <definedName name="_PG92">#REF!</definedName>
    <definedName name="_PG93">'[65]93'!$A$1:$J$48</definedName>
    <definedName name="_PG94">#REF!</definedName>
    <definedName name="_PRN203">#REF!</definedName>
    <definedName name="_qtr1">[35]FY2000!$BS$70:$CF$119</definedName>
    <definedName name="_qtr2">[35]FY2000!$BS$122:$CF$172</definedName>
    <definedName name="_R1OLDCC">'[66]Rate Table'!#REF!</definedName>
    <definedName name="_R1OLDCCOP">'[66]Rate Table'!#REF!</definedName>
    <definedName name="_R1OLDOPHB">'[66]Rate Table'!#REF!</definedName>
    <definedName name="_R1OLDOPTB">'[66]Rate Table'!#REF!</definedName>
    <definedName name="_R1OLDPHB">'[66]Rate Table'!#REF!</definedName>
    <definedName name="_R1OLDPTB">'[66]Rate Table'!#REF!</definedName>
    <definedName name="_R2OLDCC">'[66]Rate Table'!#REF!</definedName>
    <definedName name="_R2OLDCCOP">'[66]Rate Table'!#REF!</definedName>
    <definedName name="_R2OLDOPHB">'[66]Rate Table'!#REF!</definedName>
    <definedName name="_R2OLDOPTB">'[66]Rate Table'!#REF!</definedName>
    <definedName name="_R2OLDPHB">'[66]Rate Table'!#REF!</definedName>
    <definedName name="_R2OLDPTB">'[66]Rate Table'!#REF!</definedName>
    <definedName name="_R3OLDCC">'[66]Rate Table'!#REF!</definedName>
    <definedName name="_R3OLDCCOP">'[66]Rate Table'!#REF!</definedName>
    <definedName name="_R3OLDOPHB">'[66]Rate Table'!#REF!</definedName>
    <definedName name="_R3OLDOPTB">'[66]Rate Table'!#REF!</definedName>
    <definedName name="_R3OLDPHB">'[66]Rate Table'!#REF!</definedName>
    <definedName name="_R3OLDPTB">'[66]Rate Table'!#REF!</definedName>
    <definedName name="_R4OLDCC">'[66]Rate Table'!#REF!</definedName>
    <definedName name="_R4OLDCCOP">'[66]Rate Table'!#REF!</definedName>
    <definedName name="_R4OLDOPHB">'[66]Rate Table'!#REF!</definedName>
    <definedName name="_R4OLDOPTB">'[66]Rate Table'!#REF!</definedName>
    <definedName name="_R4OLDPHB">'[66]Rate Table'!#REF!</definedName>
    <definedName name="_R4OLDPTB">'[66]Rate Table'!#REF!</definedName>
    <definedName name="_Rad1">#REF!</definedName>
    <definedName name="_Rad2">#REF!</definedName>
    <definedName name="_SC7">#REF!</definedName>
    <definedName name="_SCH9">'[36]Sch 9 - Capex - Net Strat'!$A$1:$J$83</definedName>
    <definedName name="_SCN1">'[58]KS Jan 2011'!#REF!</definedName>
    <definedName name="_SEG1">'[58]KS Jan 2011'!#REF!</definedName>
    <definedName name="_SEG11">'[58]KS Jan 2011'!#REF!</definedName>
    <definedName name="_SEG2">'[59]mar 11'!#REF!</definedName>
    <definedName name="_seg3">'[67]2nd qtr'!$B$710</definedName>
    <definedName name="_SET1">'[68]Apr 00'!#REF!</definedName>
    <definedName name="_SET2">'[68]Apr 00'!$A$2:$H$61</definedName>
    <definedName name="_SET3">'[68]Apr 00'!#REF!</definedName>
    <definedName name="_SFV1">'[58]KS Jan 2011'!#REF!</definedName>
    <definedName name="_Sort" localSheetId="43" hidden="1">#REF!</definedName>
    <definedName name="_Sort" hidden="1">#REF!</definedName>
    <definedName name="_STA65">[69]Indicies!$E$9</definedName>
    <definedName name="_SUM3">#REF!</definedName>
    <definedName name="_tc0492">#REF!</definedName>
    <definedName name="_var2">'[70]Var. Anal.'!#REF!</definedName>
    <definedName name="_var3">'[70]Var. Anal.'!#REF!</definedName>
    <definedName name="_ZN1">[71]Indicies!$E$16</definedName>
    <definedName name="A">#REF!</definedName>
    <definedName name="aaaa">'[72]P&amp;L (do not use)'!#REF!</definedName>
    <definedName name="aaaaaa">'[72]P&amp;L (do not use)'!#REF!</definedName>
    <definedName name="ABC">#REF!</definedName>
    <definedName name="Above_Mkt_Purch_Power">#REF!</definedName>
    <definedName name="abs_roic">'[73]ABS (Adjusted)'!$Z$82:$AF$84</definedName>
    <definedName name="abs_rtree">'[73]ABS (2)'!$B$637:$L$652</definedName>
    <definedName name="abs_rtree3">'[73]ABS (2)'!$B$657:$N$672</definedName>
    <definedName name="abs_sales">[73]ABS!$B$14:$R$14</definedName>
    <definedName name="abs_tree">[73]ABS!$B$636:$L$651</definedName>
    <definedName name="abs_wacc">[73]ABS!$B$595:$R$607</definedName>
    <definedName name="abs3_roic">'[73]ABS (Adjusted)'!$Z$82:$AI$84</definedName>
    <definedName name="ACC_INT_EXP">#REF!</definedName>
    <definedName name="AccessDatabase" hidden="1">"C:\DATA\KEVIN\MODELS\Model 0218.mdb"</definedName>
    <definedName name="ACCOUNT">[74]List!$M$2:$M$34</definedName>
    <definedName name="accounts">#REF!</definedName>
    <definedName name="Acct">'[75]Account Map'!$A$2:$C$43</definedName>
    <definedName name="Acct_Type">'[76]Drop Down Lists'!$G$1:$G$3</definedName>
    <definedName name="Acct_Type2">'[77]Drop Down Lists'!$G$1:$G$3</definedName>
    <definedName name="Accts">#REF!</definedName>
    <definedName name="Act">'[75]Activity Map'!$A$4:$D$110</definedName>
    <definedName name="ActFcst1b">[78]UK!$E$13:$E$72,[78]UK!$K$13:$K$72,[78]UK!$S$13:$S$72</definedName>
    <definedName name="ActFcst1c">'[79]Summ CF'!$E$10:$E$59,'[79]Summ CF'!$K$10:$K$59,'[79]Summ CF'!$S$10:$S$48</definedName>
    <definedName name="ActFcst4a">'[80]Transmission Fully Allocated'!$B$11:$B$43,'[80]Transmission Fully Allocated'!$H$11:$H$43,'[80]Transmission Fully Allocated'!$P$11:$P$43</definedName>
    <definedName name="ActFcst4b">'[80]TO Fully Allocated'!$B$11:$B$46,'[80]TO Fully Allocated'!$H$11:$H$46,'[80]TO Fully Allocated'!$P$11:$P$46</definedName>
    <definedName name="ActFcst4c">'[80]ETO Fully All'!$B$12:$B$31,'[80]ETO Fully All'!$H$12:$H$31,'[80]ETO Fully All'!$P$12:$P$31</definedName>
    <definedName name="ActFcst4d">'[80]ETO Cont'!$B$11:$B$40,'[80]ETO Cont'!$H$11:$H$40,'[80]ETO Cont'!$P$11:$P$40</definedName>
    <definedName name="ActFcst4e">'[80]ETO Alls'!$B$11:$B$45,'[80]ETO Alls'!$H$11:$H$45,'[80]ETO Alls'!$P$11:$P$45</definedName>
    <definedName name="ActFcst4f">'[80]GTO Fully All '!$B$11:$B$30,'[80]GTO Fully All '!$H$11:$H$30,'[80]GTO Fully All '!$P$11:$P$30</definedName>
    <definedName name="ActFcst4g">'[80]GTO Cont '!$B$11:$B$40,'[80]GTO Cont '!$H$11:$H$40,'[80]GTO Cont '!$P$11:$P$40</definedName>
    <definedName name="ActFcst4h">'[80]GTO Alls'!$B$11:$B$45,'[80]GTO Alls'!$H$11:$H$45,'[80]GTO Alls'!$P$11:$P$45</definedName>
    <definedName name="ActFcst4i">'[80]SO Fully Allocated '!$B$11:$B$46,'[80]SO Fully Allocated '!$H$11:$H$46,'[80]SO Fully Allocated '!$P$11:$P$46</definedName>
    <definedName name="ActFcst4j">'[80]ESO Fully All '!$B$11:$B$30,'[80]ESO Fully All '!$H$11:$H$30,'[80]ESO Fully All '!$P$11:$P$30</definedName>
    <definedName name="ActFcst4k">'[80]ESO Cont'!$B$11:$B$42,'[80]ESO Cont'!$H$11:$H$42,'[80]ESO Cont'!$P$11:$P$42</definedName>
    <definedName name="ActFcst4l">'[80]ESO Alls'!$B$11:$B$45,'[80]ESO Alls'!$H$11:$H$45,'[80]ESO Alls'!$P$11:$P$45</definedName>
    <definedName name="ActFcst4m">'[80]GSO Fully All '!$B$11:$B$30,'[80]GSO Fully All '!$H$11:$H$30,'[80]GSO Fully All '!$P$11:$P$30</definedName>
    <definedName name="ActFcst4n">'[80]GSO Cont '!$B$11:$B$40,'[80]GSO Cont '!$H$11:$H$40,'[80]GSO Cont '!$P$11:$P$40</definedName>
    <definedName name="ActFcst4o">'[80]GSO Alls'!$B$11:$B$45,'[80]GSO Alls'!$H$11:$H$45,'[80]GSO Alls'!$P$11:$P$45</definedName>
    <definedName name="ActFcst4p">'[80]Total Alls'!$B$11:$B$45,'[80]Total Alls'!$H$11:$H$45,'[80]Total Alls'!$P$11:$P$45</definedName>
    <definedName name="ActFcst4q">'[80]IS total'!$B$12:$B$44,'[80]IS total'!$H$12:$H$44,'[80]IS total'!$T$12:$T$44</definedName>
    <definedName name="ActFcst8a2">[81]BS!$D$10:$D$27,[81]BS!$L$10:$L$27</definedName>
    <definedName name="ActFcst8a3">[81]CF!$G$16:$G$36,[81]CF!$M$16:$M$36,[81]CF!$U$16:$U$36</definedName>
    <definedName name="ActFcst8b1">'[82]P&amp;L'!$D$12:$D$25,'[82]P&amp;L'!$J$12:$J$25,'[82]P&amp;L'!$Q$12:$Q$25</definedName>
    <definedName name="ActFcst8b2">[82]BS!$E$10:$E$26,[82]BS!$M$10:$M$26</definedName>
    <definedName name="ActFcst8b3">[82]CF!$F$12:$F$32,[82]CF!$L$12:$L$32,[82]CF!$T$12:$T$32</definedName>
    <definedName name="Activity">#REF!</definedName>
    <definedName name="ActualCategory">[83]Settings!$C$5</definedName>
    <definedName name="actv">'[31]GL Activity'!#REF!</definedName>
    <definedName name="add">'[84]Adjusting Entries'!#REF!</definedName>
    <definedName name="addsintang">#REF!</definedName>
    <definedName name="addslease">#REF!</definedName>
    <definedName name="addslse">#REF!</definedName>
    <definedName name="addsplant">#REF!</definedName>
    <definedName name="ADJ">#REF!</definedName>
    <definedName name="ADJUST">#REF!</definedName>
    <definedName name="ADJUSTMENTS">#REF!</definedName>
    <definedName name="AE_AA">OFFSET('[85]ROE Tree'!$B$33,0,5,,'[85]ROE Tree'!$AI$7)</definedName>
    <definedName name="Aging">'[76]Drop Down Lists'!$F$1:$F$5</definedName>
    <definedName name="AGL_OR">OFFSET('[85]ROE Tree'!$N$38,0,5,,'[85]ROE Tree'!$AI$7)</definedName>
    <definedName name="AGSS_OR">OFFSET('[85]ROE Tree'!$N$40,0,5,,'[85]ROE Tree'!$AI$7)</definedName>
    <definedName name="ahmy_roic">'[73]AHMY (Adjusted)'!$Z$82:$AF$84</definedName>
    <definedName name="ahmy_rtree">'[73]AHMY (2)'!$B$637:$L$652</definedName>
    <definedName name="ahmy_rtree3">'[73]AHMY (2)'!$B$655:$N$672</definedName>
    <definedName name="ahmy_sales">[73]AHMY!$B$14:$R$14</definedName>
    <definedName name="ahmy_wacc">[73]AHMY!$B$595:$R$607</definedName>
    <definedName name="ahmy2_roic">'[73]AHMY (Adjusted)'!$Z$82:$AI$84</definedName>
    <definedName name="AirCanada_WACC">'[86]Air Canada'!$B$595:$M$608</definedName>
    <definedName name="AirFrance_WACC">'[86]Air France'!$B$595:$M$608</definedName>
    <definedName name="AirTran_WACC">[86]AirTran!$B$595:$M$608</definedName>
    <definedName name="Alaska_WACC">[86]Alaska!$B$595:$M$608</definedName>
    <definedName name="Alitalia_WACC">[86]Alitalia!$B$595:$M$608</definedName>
    <definedName name="ALL">#REF!</definedName>
    <definedName name="ALL_PRICING_INFORMATION">#REF!</definedName>
    <definedName name="all_Rates">#REF!</definedName>
    <definedName name="American_WACC">[86]American!$B$595:$M$608</definedName>
    <definedName name="AmericanAirlines_WACC">[86]American!$B$595:$M$608</definedName>
    <definedName name="AmericaWest_WACC">'[86]America West'!$B$595:$M$608</definedName>
    <definedName name="ANE_BOUNDARY_CITYGATE_BACKUP">'[87]3-01 Revised NY Fixed $'!#REF!</definedName>
    <definedName name="ANE_KEY">'[88]ANE Deals'!$B$2:$B$120</definedName>
    <definedName name="ANE_MONTH">'[88]ANE Deals'!$H$2:$H$120</definedName>
    <definedName name="ANE_PL">'[88]ANE Deals'!$AF$2:$AF$120</definedName>
    <definedName name="AOG_OR">OFFSET('[85]ROE Tree'!$N$41,0,5,,'[85]ROE Tree'!$AI$7)</definedName>
    <definedName name="app">#REF!</definedName>
    <definedName name="Application">[83]Settings!$C$19</definedName>
    <definedName name="apr">[35]FY2000!$W$137:$AG$177</definedName>
    <definedName name="Apr_2004_MCG">#REF!</definedName>
    <definedName name="Apr_30_2008">#REF!</definedName>
    <definedName name="APRIL">#REF!</definedName>
    <definedName name="APRIL_2003_MCG">#REF!</definedName>
    <definedName name="APRINPUT">#REF!</definedName>
    <definedName name="AS2DocOpenMode" hidden="1">"AS2DocumentEdit"</definedName>
    <definedName name="ASD">#REF!</definedName>
    <definedName name="asdasdadad">40975.0845486111</definedName>
    <definedName name="ASDD">#REF!</definedName>
    <definedName name="asndasda">0.0013425925935735</definedName>
    <definedName name="asof">#REF!</definedName>
    <definedName name="Asset">'[89]Blnk Type Charts'!$B$474:$Q$518</definedName>
    <definedName name="ASSETS">#REF!</definedName>
    <definedName name="ASSETS_B_S">#REF!</definedName>
    <definedName name="associates">'[90]11,11a'!$A$1:$AK$89</definedName>
    <definedName name="AtlanticCoast_WACC">'[86]Atlantic Coast'!$B$595:$M$608</definedName>
    <definedName name="AttName">[91]Increase!$J$1</definedName>
    <definedName name="aug">[35]FY2000!$W$311:$AG$351</definedName>
    <definedName name="AUG_2003_MCG">#REF!</definedName>
    <definedName name="Aug_2004_MCG">#REF!</definedName>
    <definedName name="Aug_29_2008">#REF!</definedName>
    <definedName name="Aventis2">[92]Aventis!$B$601:$M$614</definedName>
    <definedName name="average">#REF!</definedName>
    <definedName name="AVG_RATE">'[70]Data EntryS&amp;T'!#REF!</definedName>
    <definedName name="AvgCap">[93]Operate!$E$13</definedName>
    <definedName name="AVGCOG">#REF!</definedName>
    <definedName name="awfewfw">"V2003-11-05"</definedName>
    <definedName name="B">#REF!</definedName>
    <definedName name="B_S_FLUX">#REF!</definedName>
    <definedName name="BACKHAUL">#REF!</definedName>
    <definedName name="BACKUP">#REF!</definedName>
    <definedName name="BadCash">[93]Operate!$E$9</definedName>
    <definedName name="BALANCE_SHEET">#REF!</definedName>
    <definedName name="balancesheet">#REF!</definedName>
    <definedName name="balancesheet_junfcst">[94]OctQPR!$B$194:$O$224</definedName>
    <definedName name="Barra">OFFSET([95]FV!$B$2,0,0,COUNTA([95]FV!$B$1:$B$65536)-1)</definedName>
    <definedName name="BASIS_MONTH">'[96]Basis Data 03312008'!$C$2:$C$4888</definedName>
    <definedName name="BASIS_POINT">'[96]Basis Data 03312008'!$A$2:$A$4888</definedName>
    <definedName name="Bayer2">[92]Bayer!$B$601:$M$614</definedName>
    <definedName name="bbb">'[97]Adjusting Entries-Supp'!$AC$13:$AC$13</definedName>
    <definedName name="BidAsk">[88]GasActivity!$X$2:$X$312</definedName>
    <definedName name="Billed_Fuel_Rev">[98]GcaSummary!$A$16:$DK$79</definedName>
    <definedName name="Billed_Net_Margin_Rev">[98]MarginSummary!$A$19:$DK$82</definedName>
    <definedName name="bj_roic">'[73]BJ (Adjusted)'!$Z$82:$AF$84</definedName>
    <definedName name="bj_rtree">'[73]BJ (2)'!$B$637:$L$652</definedName>
    <definedName name="bj_rtree3">'[73]BJ (2)'!$B$654:$N$672</definedName>
    <definedName name="bj_sales">[73]BJ!$B$14:$L$14</definedName>
    <definedName name="bj_wacc">[73]BJ!$B$595:$R$607</definedName>
    <definedName name="bj2_roic">'[73]BJ (Adjusted)'!$Z$82:$AI$84</definedName>
    <definedName name="BLPH21" hidden="1">'[73]Risk-Free Rate'!$AQ$15</definedName>
    <definedName name="BLPH22" hidden="1">'[73]Risk-Free Rate'!$AN$15</definedName>
    <definedName name="BLPH23" hidden="1">'[73]Risk-Free Rate'!$AK$15</definedName>
    <definedName name="BLPH24" hidden="1">'[73]Risk-Free Rate'!$AH$15</definedName>
    <definedName name="BLPH25" hidden="1">'[73]Risk-Free Rate'!$AE$15</definedName>
    <definedName name="BLPH26" hidden="1">'[73]Risk-Free Rate'!$AB$15</definedName>
    <definedName name="BLPH27" hidden="1">'[73]Risk-Free Rate'!$Y$15</definedName>
    <definedName name="BLPH28" hidden="1">'[73]Risk-Free Rate'!$V$15</definedName>
    <definedName name="BLPH29" hidden="1">'[73]Risk-Free Rate'!$S$15</definedName>
    <definedName name="BLPH30" hidden="1">'[73]Risk-Free Rate'!$P$15</definedName>
    <definedName name="BLPH31" hidden="1">'[73]Risk-Free Rate'!$M$15</definedName>
    <definedName name="BLPH32" hidden="1">'[73]Risk-Free Rate'!$J$15</definedName>
    <definedName name="BLPH33" hidden="1">'[73]Risk-Free Rate'!$G$15</definedName>
    <definedName name="BLPH34" hidden="1">'[73]Risk-Free Rate'!$D$15</definedName>
    <definedName name="BLPH35" hidden="1">'[73]Risk-Free Rate'!$A$15</definedName>
    <definedName name="BMENU">#REF!</definedName>
    <definedName name="BNY">#REF!</definedName>
    <definedName name="BNYTOTALS">#REF!</definedName>
    <definedName name="BOOK">BOOK!$A$1</definedName>
    <definedName name="BritishAirways_WACC">'[86]British Airways'!$B$595:$M$608</definedName>
    <definedName name="BROKER">'[99]Nucleus Trade Detail_Futures'!$B$2:$B$268</definedName>
    <definedName name="BS_ASSETS_INPUT">#REF!</definedName>
    <definedName name="BS_LIAB_INPUT">#REF!</definedName>
    <definedName name="BSWTotGraphs">'[89]Total Blnk Chart'!$C$38:$Q$81</definedName>
    <definedName name="BU">'[100]Business Unit'!$A$1:$B$79</definedName>
    <definedName name="BUG_GE_TxSummary">[101]BUG_GE!#REF!</definedName>
    <definedName name="BUN">'[59]mar 11'!#REF!</definedName>
    <definedName name="BUV">#REF!</definedName>
    <definedName name="C_">#REF!</definedName>
    <definedName name="C_F_OTHER_INVES">#REF!</definedName>
    <definedName name="Capex_Comp">[102]Sheet1!$A$1:$K$55</definedName>
    <definedName name="Capex_FOC">[102]Sheet1!$A$1:$P$29</definedName>
    <definedName name="CASH">#REF!</definedName>
    <definedName name="Cash_Tax">OFFSET('[85]ROE Tree'!$B$17,0,5,,'[85]ROE Tree'!$AI$7)</definedName>
    <definedName name="CashNonop">[93]Operate!$E$4</definedName>
    <definedName name="cat">#REF!</definedName>
    <definedName name="CatAct">[103]Sheet1!$D$7</definedName>
    <definedName name="CatBud">[103]Sheet1!$D$8</definedName>
    <definedName name="CATEGORY">#REF!</definedName>
    <definedName name="categoryName">'[104]E Chin''s Extract'!#REF!</definedName>
    <definedName name="CatFcst">[103]Sheet1!$D$9</definedName>
    <definedName name="CathayPacific_WACC">'[86]Cathay Pacific'!$B$595:$M$608</definedName>
    <definedName name="CatPFcst">[103]Sheet1!$D$10</definedName>
    <definedName name="caufm_roic">'[73]CAUFM (Adjusted) '!$Z$82:$AF$84</definedName>
    <definedName name="caufm_rtree">'[73]CAUFM (2)'!$B$637:$L$653</definedName>
    <definedName name="caufm_rtree3">'[73]CAUFM (2)'!$B$657:$N$672</definedName>
    <definedName name="caufm_sales">[73]CAUFM!$B$14:$R$14</definedName>
    <definedName name="caufm_wacc">[73]CAUFM!$B$595:$R$607</definedName>
    <definedName name="caufm2_roic">'[73]CAUFM (Adjusted) '!$Z$82:$AI$84</definedName>
    <definedName name="CB_OR">OFFSET('[85]ROE Tree'!$N$44,0,5,,'[85]ROE Tree'!$AI$7)</definedName>
    <definedName name="cbc">'[105]Adjusting Entries'!#REF!</definedName>
    <definedName name="CC_MAPPING">#REF!</definedName>
    <definedName name="CCCat">#REF!</definedName>
    <definedName name="CCMGR1">'[36]Menu in Development'!$C$4</definedName>
    <definedName name="CELLTOUSE">'[59]mar 11'!#REF!</definedName>
    <definedName name="CELLTOUSE1">'[58]KS Jan 2011'!#REF!</definedName>
    <definedName name="CentralMainRenew">'[106]Central Charts'!$A$215:$P$258</definedName>
    <definedName name="CentralNewMain">'[106]Central Charts'!$A$142:$P$185</definedName>
    <definedName name="CentralNewSvcs">'[106]Central Charts'!$A$70:$P$113</definedName>
    <definedName name="CentralSvcRenew">'[106]Central Charts'!$A$287:$P$330</definedName>
    <definedName name="CF__INV_FIN">#REF!</definedName>
    <definedName name="CF__INV_FIN_ACT">#REF!</definedName>
    <definedName name="CF__OPERAT_ACT">#REF!</definedName>
    <definedName name="CF__OTHER_INV">#REF!</definedName>
    <definedName name="CF__OTHER_NET">#REF!</definedName>
    <definedName name="CHANGE_ROW_HEIGHT">#REF!</definedName>
    <definedName name="CHANGE_ROW_HEIGHT_OTHER">#REF!</definedName>
    <definedName name="chAprilMDQ">#REF!</definedName>
    <definedName name="ChinaSouthern_WACC">'[86]China Southern--JUNK'!$B$595:$M$607</definedName>
    <definedName name="CipNonop">[93]Operate!$E$6</definedName>
    <definedName name="CIS_v._Peoplesoft_Accounts_Receivable_Balances">#REF!</definedName>
    <definedName name="CL_AE">OFFSET('[85]ROE Tree'!$B$23,0,5,,'[85]ROE Tree'!$AI$7)</definedName>
    <definedName name="CL_OR">OFFSET('[85]ROE Tree'!$N$27,0,5,,'[85]ROE Tree'!$AI$7)</definedName>
    <definedName name="CLOSED">#REF!</definedName>
    <definedName name="closing">#REF!</definedName>
    <definedName name="Closing_Date">'[76]Drop Down Lists'!$D$1:$D$12</definedName>
    <definedName name="CMM">'[107]Rpt 6256 as of Jan 11'!#REF!</definedName>
    <definedName name="CNG_GSS_II__APEC__STORAGE__20">#REF!</definedName>
    <definedName name="CO">'[108]Start Balance'!$C$13</definedName>
    <definedName name="Co.">#REF!</definedName>
    <definedName name="COGA">#REF!</definedName>
    <definedName name="COGB">#REF!</definedName>
    <definedName name="COGC">#REF!</definedName>
    <definedName name="COGD">#REF!</definedName>
    <definedName name="COGE">#REF!</definedName>
    <definedName name="COGENTOTALS">#REF!</definedName>
    <definedName name="CombGross">[109]Verify!$B$66</definedName>
    <definedName name="COMM">#REF!</definedName>
    <definedName name="Comment">[110]Data!$E$91:$E$104</definedName>
    <definedName name="Commercial">'[89]Blnk Type Charts'!$B$192:$Q$236</definedName>
    <definedName name="commerciala">'[106]Central Charts'!$A$164:$P$185</definedName>
    <definedName name="COMMLPAPER">#REF!</definedName>
    <definedName name="COMMODITY">[111]RawData!$H$1:$H$1131</definedName>
    <definedName name="COMMODITY_BACKUP_FOR_STORAGE_INJECTIONS">'[87]3-01 Revised NY Fixed $'!#REF!</definedName>
    <definedName name="Comp">#REF!</definedName>
    <definedName name="Comp_Yr1">#REF!</definedName>
    <definedName name="COMP6">#REF!</definedName>
    <definedName name="COMPANY">'[112]Start Balance'!$C$12</definedName>
    <definedName name="Company_1">OFFSET('[85]Multiple Company Charts'!$B$2,0,0,'[85]Multiple Company Charts'!$S$3)</definedName>
    <definedName name="Company_new">OFFSET([113]FV!$B$2,0,0,COUNTA([113]FV!$B$1:$B$65536)-1)</definedName>
    <definedName name="Component">#REF!</definedName>
    <definedName name="CONAME">#REF!</definedName>
    <definedName name="CONTENTS">#REF!</definedName>
    <definedName name="Continental_WACC">[86]Continental!$B$595:$M$608</definedName>
    <definedName name="CONTRACT_BUYOUT">#REF!</definedName>
    <definedName name="CONTRACTMONTH">'[99]Nucleus Trade Detail_Futures'!$D$2:$D$268</definedName>
    <definedName name="CONTRACTS">'[99]Nucleus Trade Detail_Futures'!$G$2:$G$268</definedName>
    <definedName name="CONTROLTOTALS">'[114]Pivot Tbl'!$A$6:$F$107</definedName>
    <definedName name="CONUMBER">#REF!</definedName>
    <definedName name="CORE_ADJUST">#REF!</definedName>
    <definedName name="CORRFACTOR">#REF!</definedName>
    <definedName name="COS_Sum">'[115]COS Sum'!$A$1:$H$54</definedName>
    <definedName name="cost_debt">'[73]Cost of Debt (Industrial)'!$B$5:$H$119</definedName>
    <definedName name="cost_roic">'[73]COST (Adjusted)'!$Z$82:$AF$84</definedName>
    <definedName name="cost_rtree">'[73]COST (2)'!$B$637:$L$653</definedName>
    <definedName name="cost_rtree3">'[73]COST (2)'!$B$657:$N$672</definedName>
    <definedName name="cost_sales">[73]COST!$B$14:$R$14</definedName>
    <definedName name="cost_wacc">[73]COST!$B$595:$R$607</definedName>
    <definedName name="cost2_roic">'[73]COST (Adjusted)'!$Z$82:$AI$84</definedName>
    <definedName name="CostCenters">'[116]Cost Centers'!$B$5:$B$1559</definedName>
    <definedName name="counterparty">[117]Data!$F$70:$F$295</definedName>
    <definedName name="COVER">Cover!$A$1</definedName>
    <definedName name="COVERPM">Cover!$B$53:$B$60</definedName>
    <definedName name="CPI">#REF!</definedName>
    <definedName name="CTE">'[62]MTA Rates'!#REF!</definedName>
    <definedName name="Cum_Growth">#REF!</definedName>
    <definedName name="Cum_Unusual_Loss_A_T">[93]Capital_Operating!$B$32:$I$33,[93]Capital_Operating!$B$26:$I$27,[93]Capital_Operating!$B$11:$I$11,[93]Capital_Operating!$B$9:$I$9,[93]Capital_Operating!$B$37:$I$38,[93]Capital_Operating!$B$41:$I$43</definedName>
    <definedName name="CUMDIFF">#REF!</definedName>
    <definedName name="Curr">[93]Data!$D$6</definedName>
    <definedName name="Currency">'[76]Drop Down Lists'!$H$1:$H$3</definedName>
    <definedName name="Currency2">'[77]Drop Down Lists'!$H$1:$H$3</definedName>
    <definedName name="CURRENT">#REF!</definedName>
    <definedName name="Current_Deferred">[118]List!$H$2:$H$3</definedName>
    <definedName name="Current_NonCurrent">'[119]DTA (DTL) Fed Tax'!$B$198:$B$199</definedName>
    <definedName name="Current_Year_1">#REF!</definedName>
    <definedName name="CURRENTQ_COM">'[120]CurrentQ_Derivatives Inventory'!$AU$2:$AU$2500</definedName>
    <definedName name="CURRENTQ_NEWDEAL">'[120]CurrentQ_Derivatives Inventory'!$AW$2:$AW$2500</definedName>
    <definedName name="CURRENTQ_PNL">'[120]CurrentQ_Derivatives Inventory'!$AV$2:$AV$2500</definedName>
    <definedName name="CurrentWACC">'[121]Adjusted Beta'!$C$10:$AB$30</definedName>
    <definedName name="CurrPer">[103]Sheet1!$D$11</definedName>
    <definedName name="CurrYr">[79]DATA!$D$5</definedName>
    <definedName name="CUSTCH">#REF!</definedName>
    <definedName name="Customer_Charges_Rev">[98]MarginSummary!$A$84:$DK$147</definedName>
    <definedName name="CUSTOMERCHG">#REF!</definedName>
    <definedName name="Cwvu.Japan_Capers_Ed_Pub." hidden="1">[102]Sheet1!#REF!</definedName>
    <definedName name="CY_PY">[118]List!$G$2:$G$4</definedName>
    <definedName name="D">#REF!</definedName>
    <definedName name="da">'[106]Central Charts'!$A$237:$P$258</definedName>
    <definedName name="Damage">'[89]Blnk Type Charts'!A1:P45</definedName>
    <definedName name="DATA">#REF!</definedName>
    <definedName name="Data_1">OFFSET('[85]Multiple Company Charts'!$C$2,0,0,'[85]Multiple Company Charts'!$S$3)</definedName>
    <definedName name="data_items_new">'[122]Ind Bar Chart Inputs'!$J$24:$Q$170</definedName>
    <definedName name="Data_LI">#REF!</definedName>
    <definedName name="Data_NE">#REF!</definedName>
    <definedName name="Data_NY">[123]NY!$C$11:$DO$63</definedName>
    <definedName name="DATA_SHEET">'Data Sheet'!$A$1</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2">#REF!</definedName>
    <definedName name="data200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36]Admin!$B$22:$E$22</definedName>
    <definedName name="DataCanvas">#REF!</definedName>
    <definedName name="DataColETO">[124]ETO_Other!$E$1:$E$65536,[124]ETO_Other!$G$1:$G$65536,[124]ETO_Other!$I$1:$I$65536,[124]ETO_Other!$K$1:$K$65536,[124]ETO_Other!$O$1:$O$65536,[124]ETO_Other!$Q$1:$Q$65536,[124]ETO_Other!$S$1:$S$65536,[124]ETO_Other!$U$1:$U$65536</definedName>
    <definedName name="DataColGAS">'[124]GAS Bus Services profit'!$E$1:$E$65536,'[124]GAS Bus Services profit'!$G$1:$G$65536,'[124]GAS Bus Services profit'!$I$1:$I$65536,'[124]GAS Bus Services profit'!$K$1:$K$65536,'[124]GAS Bus Services profit'!$O$1:$O$65536,'[124]GAS Bus Services profit'!$Q$1:$Q$65536,'[124]GAS Bus Services profit'!$S$1:$S$65536,'[124]GAS Bus Services profit'!$U$1:$U$65536</definedName>
    <definedName name="DataColGBSO">[125]GBSO!$E$1:$E$65536,[125]GBSO!$G$1:$G$65536,[125]GBSO!$I$1:$I$65536,[125]GBSO!$K$1:$K$65536,[125]GBSO!$O$1:$O$65536,[125]GBSO!$Q$1:$Q$65536,[125]GBSO!$S$1:$S$65536,[125]GBSO!$U$1:$U$65536</definedName>
    <definedName name="DataColGSO">'[124]GSO Income'!$E$1:$E$65536,'[124]GSO Income'!$G$1:$G$65536,'[124]GSO Income'!$I$1:$I$65536,'[124]GSO Income'!$K$1:$K$65536,'[124]GSO Income'!$O$1:$O$65536,'[124]GSO Income'!$Q$1:$Q$65536,'[124]GSO Income'!$S$1:$S$65536,'[124]GSO Income'!$U$1:$U$65536</definedName>
    <definedName name="DataColGTO">'[124]GTO Income'!$E$1:$E$65536,'[124]GTO Income'!$G$1:$G$65536,'[124]GTO Income'!$I$1:$I$65536,'[124]GTO Income'!$K$1:$K$65536,'[124]GTO Income'!$O$1:$O$65536,'[124]GTO Income'!$Q$1:$Q$65536,'[124]GTO Income'!$S$1:$S$65536,'[124]GTO Income'!$U$1:$U$65536</definedName>
    <definedName name="dataColPL">[126]PL!$G$1:$G$65536,[126]PL!$I$1:$I$65536,[126]PL!$K$1:$K$65536,[126]PL!$M$1:$M$65536,[126]PL!$Q$1:$Q$65536,[126]PL!$V$1:$V$65536,[126]PL!$X$1:$X$65536,[126]PL!$Z$1:$Z$65536</definedName>
    <definedName name="DataColPoV">'[124]GBSO  pvc'!$E$1:$E$65536,'[124]GBSO  pvc'!$G$1:$G$65536,'[124]GBSO  pvc'!$I$1:$I$65536,'[124]GBSO  pvc'!$K$1:$K$65536,'[124]GBSO  pvc'!$O$1:$O$65536,'[124]GBSO  pvc'!$Q$1:$Q$65536,'[124]GBSO  pvc'!$S$1:$S$65536,'[124]GBSO  pvc'!$U$1:$U$65536</definedName>
    <definedName name="DataColRPIx">'[124]GBSO RPI-x'!$E$1:$E$65536,'[124]GBSO RPI-x'!$G$1:$G$65536,'[124]GBSO RPI-x'!$I$1:$I$65536,'[124]GBSO RPI-x'!$K$1:$K$65536,'[124]GBSO RPI-x'!$O$1:$O$65536,'[124]GBSO RPI-x'!$Q$1:$Q$65536,'[124]GBSO RPI-x'!$S$1:$S$65536,'[124]GBSO RPI-x'!$U$1,'[124]GBSO RPI-x'!$U$1:$U$65536</definedName>
    <definedName name="datColCF">[126]CF!$H$1:$H$65536,[126]CF!$J$1:$J$65536,[126]CF!$L$1:$L$65536,[126]CF!$N$1:$N$65536,[126]CF!$R$1:$R$65536,[126]CF!$V$1:$V$65536,[126]CF!$X$1:$X$65536,[126]CF!$Z$1:$Z$65536</definedName>
    <definedName name="DATE">#REF!</definedName>
    <definedName name="Date_Mod">[127]Deadlines!$F$16:$F$23</definedName>
    <definedName name="Date_new">OFFSET([113]TRS!$B$2,0,0,COUNTA([113]TRS!$B$1:$B$65536)-1)</definedName>
    <definedName name="date1base">#REF!</definedName>
    <definedName name="date1contract">#REF!</definedName>
    <definedName name="date1posting">#REF!</definedName>
    <definedName name="date1wtd">#REF!</definedName>
    <definedName name="date3base">#REF!</definedName>
    <definedName name="date3contract">#REF!</definedName>
    <definedName name="date3posting">#REF!</definedName>
    <definedName name="date3wtd">#REF!</definedName>
    <definedName name="date7base">#REF!</definedName>
    <definedName name="date7contract">#REF!</definedName>
    <definedName name="date7posting">#REF!</definedName>
    <definedName name="date7wtd">#REF!</definedName>
    <definedName name="DateBargeIC">#REF!</definedName>
    <definedName name="DateBargeKero">#REF!</definedName>
    <definedName name="DateIgnition">#REF!</definedName>
    <definedName name="DateStamp">[128]!DateStamp</definedName>
    <definedName name="DateTruckIC">#REF!</definedName>
    <definedName name="DateTruckKero">#REF!</definedName>
    <definedName name="DateTruckTax">#REF!</definedName>
    <definedName name="DateTruckTaxIC">#REF!</definedName>
    <definedName name="DateTruckTaxKero">#REF!</definedName>
    <definedName name="David">[129]Summary!$A$8:$A$11</definedName>
    <definedName name="days">#REF!</definedName>
    <definedName name="dccost">#REF!</definedName>
    <definedName name="ddd">'[130]PS 6866'!#REF!</definedName>
    <definedName name="Deal">[111]RawData!$B$1:$B$1131</definedName>
    <definedName name="DEBT_EXP">#REF!</definedName>
    <definedName name="dec">[35]FY2000!$W$480:$AG$520</definedName>
    <definedName name="DEC_2003_MCG">#REF!</definedName>
    <definedName name="Dec_31_2008">#REF!</definedName>
    <definedName name="December_Activity">#REF!</definedName>
    <definedName name="DECOM">#REF!</definedName>
    <definedName name="defi_roic">'[73]DEFI (Adjusted) '!$Z$82:$AF$84</definedName>
    <definedName name="defi_rtree">'[73]DEFI (2)'!$B$637:$L$653</definedName>
    <definedName name="defi_rtree3">'[73]DEFI (2)'!$B$657:$N$672</definedName>
    <definedName name="defi_sales">[73]DEFI!$B$14:$R$14</definedName>
    <definedName name="defi_wacc">[73]DEFI!$B$595:$R$607</definedName>
    <definedName name="defi2_roic">'[73]DEFI (Adjusted) '!$Z$82:$AI$84</definedName>
    <definedName name="Delta_WACC">[86]Delta!$B$595:$M$608</definedName>
    <definedName name="dept2">'[131]Department List'!$C$4:$F$103</definedName>
    <definedName name="Descp">[51]summary!#REF!</definedName>
    <definedName name="Detail">#REF!</definedName>
    <definedName name="Detail_EarningPlan">#REF!</definedName>
    <definedName name="dfdfgdfgh">#REF!</definedName>
    <definedName name="DIR_BAL_SHT">#REF!</definedName>
    <definedName name="DIR_BS">#REF!</definedName>
    <definedName name="DIR_INC_STMT">#REF!</definedName>
    <definedName name="DIR_IS">#REF!</definedName>
    <definedName name="DISBJE">#REF!</definedName>
    <definedName name="DISBJE2">#REF!</definedName>
    <definedName name="DISCOUNT">#REF!</definedName>
    <definedName name="DMD_COMPANY">'[132]Demand Charge List'!$D$2:$D$1970</definedName>
    <definedName name="DMD_CONTRACT_MONTH">'[132]Demand Charge List'!$C$2:$C$1970</definedName>
    <definedName name="DMD_DEALKEY">'[132]Demand Charge List'!$E$2:$E$1970</definedName>
    <definedName name="DMD_DESCRIPTION">'[132]Demand Charge List'!$I$2:$I$1970</definedName>
    <definedName name="DMD_DESIGNATION">'[132]Demand Charge List'!$Z$2:$Z$1970</definedName>
    <definedName name="DMD_TOTALCHARGE">'[132]Demand Charge List'!$AB$2:$AB$1970</definedName>
    <definedName name="DNE_Deal_Nom_Est_Detail">#REF!</definedName>
    <definedName name="Docket">[91]Increase!$J$2</definedName>
    <definedName name="dsfsdf">#REF!</definedName>
    <definedName name="DSM">#REF!</definedName>
    <definedName name="DSMMAR">#REF!</definedName>
    <definedName name="DSMRTCL">#REF!</definedName>
    <definedName name="dud">[103]Sheet1!$B$6</definedName>
    <definedName name="DYNAMIC_PIVOT">OFFSET('[133]2kee'!$A$1,0,0,COUNTA('[133]2kee'!$A$1:$A$65536),9)</definedName>
    <definedName name="E">#REF!</definedName>
    <definedName name="EastMainRenew">'[89]GAS Detail Charts'!$B$217:$Q$260</definedName>
    <definedName name="EastNewMain">'[89]GAS Detail Charts'!$B$145:$Q$188</definedName>
    <definedName name="EastNewSvcs">'[89]GAS Detail Charts'!$B$72:$Q$116</definedName>
    <definedName name="EastSvcRenew">'[89]GAS Detail Charts'!$B$289:$Q$332</definedName>
    <definedName name="ELECMTA">#REF!</definedName>
    <definedName name="ELECPLANTS">#REF!</definedName>
    <definedName name="ElimIntercon">'[134]NE Elim - Intercon'!$D$38</definedName>
    <definedName name="ELS_Category">[118]List!$K$2:$K$19</definedName>
    <definedName name="end">"V2007-06-30"</definedName>
    <definedName name="end_1">"V2007-06-30"</definedName>
    <definedName name="EndPer">[103]Sheet1!$D$15</definedName>
    <definedName name="ENRON">'[87]3-01 Revised NY Fixed $'!#REF!</definedName>
    <definedName name="ent">#REF!</definedName>
    <definedName name="Entity">#REF!</definedName>
    <definedName name="ENTITY_NUMBER">[118]List!$A$2:$A$115</definedName>
    <definedName name="ENTRY">#REF!</definedName>
    <definedName name="ERASE1">#REF!</definedName>
    <definedName name="ERASE3">#REF!</definedName>
    <definedName name="ERASE5">#REF!</definedName>
    <definedName name="EssLatest">"P1"</definedName>
    <definedName name="EssOptions">"A1110000000111000010001101000_01000"</definedName>
    <definedName name="esspassword">[36]Admin!$C$12</definedName>
    <definedName name="essuser">[36]Admin!$C$11</definedName>
    <definedName name="ESTIMATED_STORAGE_INJECTIONS_FOR_CITYGATE_BACKUP">'[87]3-01 Revised NY Fixed $'!#REF!</definedName>
    <definedName name="ESTTAX">#REF!</definedName>
    <definedName name="etete">#REF!</definedName>
    <definedName name="ETR" localSheetId="43">'[135]Footnote Detail'!$B$31:$B$41</definedName>
    <definedName name="ETR">'[119]Footnote Detail'!$B$31:$B$41</definedName>
    <definedName name="ETX">[71]Indicies!$E$12</definedName>
    <definedName name="EV__EVCOM_OPTIONS__" hidden="1">8</definedName>
    <definedName name="EV__EXPOPTIONS__" hidden="1">0</definedName>
    <definedName name="EV__LASTREFTIME__" hidden="1">"(GMT-05:00)05/10/2013 1:19:45 PM"</definedName>
    <definedName name="EV__MAXEXPCOLS__" hidden="1">100</definedName>
    <definedName name="EV__MAXEXPROWS__" hidden="1">1000</definedName>
    <definedName name="EV__MEMORYCVW__" hidden="1">0</definedName>
    <definedName name="EV__WBEVMODE__" hidden="1">0</definedName>
    <definedName name="EV__WBREFOPTIONS__" hidden="1">134217799</definedName>
    <definedName name="EV__WBVERSION__" hidden="1">0</definedName>
    <definedName name="EVA_Capital_Financing">[93]Capital_Financing!$B$21:$I$21,[93]Capital_Financing!$B$32:$I$33,[93]Capital_Financing!$B$37:$I$44,[93]Capital_Financing!$B$53:$I$55</definedName>
    <definedName name="EVA_Capital_Operating">[93]Capital_Operating!$B$32:$I$33,[93]Capital_Operating!$B$26:$I$27,[93]Capital_Operating!$B$11:$I$11,[93]Capital_Operating!$B$9:$I$9,[93]Capital_Operating!$B$37:$I$38,[93]Capital_Operating!$B$41:$I$43</definedName>
    <definedName name="EVA_NOPAT_Financing">[93]NOPAT_Financing!$B$9:$I$10,[93]NOPAT_Financing!$B$14:$I$20,[93]NOPAT_Financing!$B$34:$I$36</definedName>
    <definedName name="EVA_NOPAT_Operating">[93]NOPAT_Operating!$B$14:$I$14,[93]NOPAT_Operating!$B$16:$I$21</definedName>
    <definedName name="EXCEL_EXTRACT">#REF!</definedName>
    <definedName name="EXCHANGESUPPLIES">#REF!</definedName>
    <definedName name="Exh_Name">[136]Index!$C$5</definedName>
    <definedName name="Exp">'[75]Exp Type Map'!$A$4:$F$408</definedName>
    <definedName name="Export_for_Submission">#REF!</definedName>
    <definedName name="EXTRA_STORAGE">'[68]Apr 00'!#REF!</definedName>
    <definedName name="ExtraCap">[93]Operate!$E$7</definedName>
    <definedName name="f">#REF!</definedName>
    <definedName name="Factor">[137]DATA!$B$22</definedName>
    <definedName name="FCTE" localSheetId="43">'[135]CTR (CTP) Federal'!$I$28:$V$28</definedName>
    <definedName name="FCTE">'[119]CTR (CTP) Federal'!$I$27:$V$27</definedName>
    <definedName name="FCTETOP" localSheetId="43">'[135]CTR (CTP) Federal'!$AI$28:$AV$28</definedName>
    <definedName name="FCTETOP">'[119]CTR (CTP) Federal'!$AG$27:$AT$27</definedName>
    <definedName name="FCurrPer">[103]Sheet1!$D$13</definedName>
    <definedName name="fd">[138]LIIncSt!#REF!</definedName>
    <definedName name="FDTE" localSheetId="43">'[135]DTA (DTL) Fed Tax'!$K$141:$X$141,'[135]DTA (DTL) Fed Tax'!$AE$141</definedName>
    <definedName name="FDTE">'[119]DTA (DTL) Fed Tax'!$M$141:$Z$141,'[119]DTA (DTL) Fed Tax'!$AE$141</definedName>
    <definedName name="FDTETOP" localSheetId="43">'[135]DTA (DTL) Fed Tax'!$AL$141:$AY$141,'[135]DTA (DTL) Fed Tax'!$BF$141</definedName>
    <definedName name="FDTETOP">'[119]DTA (DTL) Fed Tax'!$AN$141:$BA$141,'[119]DTA (DTL) Fed Tax'!$BF$141</definedName>
    <definedName name="feb">[35]FY2000!$W$49:$AG$89</definedName>
    <definedName name="FEB_2003_MCG">#REF!</definedName>
    <definedName name="Feb_2004_MCG">#REF!</definedName>
    <definedName name="Feb_29_2008">#REF!</definedName>
    <definedName name="FEBINPUT">#REF!</definedName>
    <definedName name="FEBRUARY">#REF!</definedName>
    <definedName name="FED_STATE">[139]List!$L$2:$L$3</definedName>
    <definedName name="FEI_OR">OFFSET('[85]ROE Tree'!$N$35,0,5,,'[85]ROE Tree'!$AI$7)</definedName>
    <definedName name="FEIN">[74]List!$E$2:$G$127</definedName>
    <definedName name="FERC_LIST" localSheetId="43">'[135]FERC JE'!$G$11:$S$11</definedName>
    <definedName name="FERC_LIST">'[140]FERC JE'!$G$11:$T$11</definedName>
    <definedName name="Fercorgaap">'[141]Adj. Entries'!#REF!</definedName>
    <definedName name="ffff">#REF!</definedName>
    <definedName name="fgdg">#REF!</definedName>
    <definedName name="FILE">'[112]Start Balance'!$C$16</definedName>
    <definedName name="FileDate">[91]Increase!$J$3</definedName>
    <definedName name="FINA1_CITYGATE_BACKUP">'[87]3-01 Revised NY Fixed $'!#REF!</definedName>
    <definedName name="FINA2_CITYGATE_BACKUP">'[87]3-01 Revised NY Fixed $'!#REF!</definedName>
    <definedName name="FinancialPriceBase">[83]Settings!$G$15</definedName>
    <definedName name="findate">[142]Inputs!$G$10</definedName>
    <definedName name="Finnair_WACC">[86]Finnair!$B$595:$M$608</definedName>
    <definedName name="Firm_Base">[143]Mo_Thru_Put!$E$11:$R$16</definedName>
    <definedName name="Firm_Slope">[143]Mo_Thru_Put!$E$18:$R$23</definedName>
    <definedName name="Fiscal_Year">'[77]Drop Down Lists'!$O$1:$O$2</definedName>
    <definedName name="FOOTNOTECATEGORY" localSheetId="43">'[135]DTA (DTL) Fed Tax'!$B$151:$B$192</definedName>
    <definedName name="FOOTNOTECATEGORY">'[119]DTA (DTL) Fed Tax'!$B$151:$B$192</definedName>
    <definedName name="For_the_YTD_period_ended___ASD">#REF!</definedName>
    <definedName name="ForecastCategory">[83]Settings!$C$3</definedName>
    <definedName name="Forecst">#REF!</definedName>
    <definedName name="ForG">'[141]Adj. Entries'!#REF!</definedName>
    <definedName name="Formatted">#REF!</definedName>
    <definedName name="FORMULAS">#REF!</definedName>
    <definedName name="FPriorPer">[103]Sheet1!$D$14</definedName>
    <definedName name="FR_OR">OFFSET('[85]ROE Tree'!$N$50,0,5,,'[85]ROE Tree'!$AI$7)</definedName>
    <definedName name="FRAN">#REF!</definedName>
    <definedName name="freq">#REF!</definedName>
    <definedName name="Frontier">'[86]ROIC Trees'!$B$8:$BP$8</definedName>
    <definedName name="Frontier_WACC">[86]Frontier!$B$595:$M$608</definedName>
    <definedName name="FUEL_ADJ_VALUE">#REF!</definedName>
    <definedName name="FutRate">#REF!</definedName>
    <definedName name="FV">OFFSET([144]FV!$C$2,0,0,COUNTA([144]FV!$C$1:$C$65536)-1)</definedName>
    <definedName name="FYR">#REF!</definedName>
    <definedName name="FYR10A">#REF!</definedName>
    <definedName name="FYR10B">#REF!</definedName>
    <definedName name="FYR11A">#REF!</definedName>
    <definedName name="FYR11B">#REF!</definedName>
    <definedName name="FYR12A">#REF!</definedName>
    <definedName name="FYR12B">#REF!</definedName>
    <definedName name="FYR8A">#REF!</definedName>
    <definedName name="FYR8B">#REF!</definedName>
    <definedName name="FYR9A">#REF!</definedName>
    <definedName name="FYR9B">#REF!</definedName>
    <definedName name="FZRPT">#REF!</definedName>
    <definedName name="G">#REF!</definedName>
    <definedName name="G41OLDCC">'[66]Rate Table'!#REF!</definedName>
    <definedName name="G41OLDCCOP">'[66]Rate Table'!#REF!</definedName>
    <definedName name="G41OLDOPHB">'[66]Rate Table'!#REF!</definedName>
    <definedName name="G41OLDOPTB">'[66]Rate Table'!#REF!</definedName>
    <definedName name="G41OLDPHB">'[66]Rate Table'!#REF!</definedName>
    <definedName name="G41OLDPTB">'[66]Rate Table'!#REF!</definedName>
    <definedName name="G42OLDCC">'[66]Rate Table'!#REF!</definedName>
    <definedName name="G42OLDCCOP">'[66]Rate Table'!#REF!</definedName>
    <definedName name="G42OLDOPHB">'[66]Rate Table'!#REF!</definedName>
    <definedName name="G42OLDOPTB">'[66]Rate Table'!#REF!</definedName>
    <definedName name="G42OLDPHB">'[66]Rate Table'!#REF!</definedName>
    <definedName name="G42OLDPTB">'[66]Rate Table'!#REF!</definedName>
    <definedName name="G43OLDCC">'[66]Rate Table'!#REF!</definedName>
    <definedName name="G43OLDCCOP">'[66]Rate Table'!#REF!</definedName>
    <definedName name="G43OLDOPHB">'[66]Rate Table'!#REF!</definedName>
    <definedName name="G43OLDOPTB">'[66]Rate Table'!#REF!</definedName>
    <definedName name="G43OLDPHB">'[66]Rate Table'!#REF!</definedName>
    <definedName name="G43OLDPTB">'[66]Rate Table'!#REF!</definedName>
    <definedName name="G51OLDCC">'[66]Rate Table'!#REF!</definedName>
    <definedName name="G51OLDCCOP">'[66]Rate Table'!#REF!</definedName>
    <definedName name="G51OLDOPHB">'[66]Rate Table'!#REF!</definedName>
    <definedName name="G51OLDOPTB">'[66]Rate Table'!#REF!</definedName>
    <definedName name="G51OLDPHB">'[66]Rate Table'!#REF!</definedName>
    <definedName name="G51OLDPTB">'[66]Rate Table'!#REF!</definedName>
    <definedName name="G52OLDCC">'[66]Rate Table'!#REF!</definedName>
    <definedName name="G52OLDCCOP">'[66]Rate Table'!#REF!</definedName>
    <definedName name="G52OLDOPHB">'[66]Rate Table'!#REF!</definedName>
    <definedName name="G52OLDOPTB">'[66]Rate Table'!#REF!</definedName>
    <definedName name="G52OLDPHB">'[66]Rate Table'!#REF!</definedName>
    <definedName name="G52OLDPTB">'[66]Rate Table'!#REF!</definedName>
    <definedName name="G53OLDCC">'[66]Rate Table'!#REF!</definedName>
    <definedName name="G53OLDCCOP">'[66]Rate Table'!#REF!</definedName>
    <definedName name="G53OLDOPHB">'[66]Rate Table'!#REF!</definedName>
    <definedName name="G53OLDOPTB">'[66]Rate Table'!#REF!</definedName>
    <definedName name="G53OLDPHB">'[66]Rate Table'!#REF!</definedName>
    <definedName name="G53OLDPTB">'[66]Rate Table'!#REF!</definedName>
    <definedName name="G61OLDCC">'[66]Rate Table'!#REF!</definedName>
    <definedName name="G61OLDCCOP">'[66]Rate Table'!#REF!</definedName>
    <definedName name="G61OLDOPHB">'[66]Rate Table'!#REF!</definedName>
    <definedName name="G61OLDOPTB">'[66]Rate Table'!#REF!</definedName>
    <definedName name="G61OLDPHB">'[66]Rate Table'!#REF!</definedName>
    <definedName name="G61OLDPTB">'[66]Rate Table'!#REF!</definedName>
    <definedName name="G62OLDCC">'[66]Rate Table'!#REF!</definedName>
    <definedName name="G62OLDCCOP">'[66]Rate Table'!#REF!</definedName>
    <definedName name="G62OLDOPHB">'[66]Rate Table'!#REF!</definedName>
    <definedName name="G62OLDOPTB">'[66]Rate Table'!#REF!</definedName>
    <definedName name="G62OLDPHB">'[66]Rate Table'!#REF!</definedName>
    <definedName name="G62OLDPTB">'[66]Rate Table'!#REF!</definedName>
    <definedName name="G63OLDCC">'[66]Rate Table'!#REF!</definedName>
    <definedName name="G63OLDCCOP">'[66]Rate Table'!#REF!</definedName>
    <definedName name="G63OLDOPHB">'[66]Rate Table'!#REF!</definedName>
    <definedName name="G63OLDOPTB">'[66]Rate Table'!#REF!</definedName>
    <definedName name="G63OLDPHB">'[66]Rate Table'!#REF!</definedName>
    <definedName name="G63OLDPTB">'[66]Rate Table'!#REF!</definedName>
    <definedName name="GA">#REF!</definedName>
    <definedName name="GACDATE">#REF!</definedName>
    <definedName name="GAIN">#REF!</definedName>
    <definedName name="gap_roic">'[73]GAP (Adjusted) '!$Z$82:$AF$84</definedName>
    <definedName name="gap_rtree">'[73]GAP (2)'!$B$637:$L$653</definedName>
    <definedName name="gap_rtree3">'[73]GAP (2)'!$B$655:$N$672</definedName>
    <definedName name="gap_sales">[73]GAP!$B$14:$R$14</definedName>
    <definedName name="gap_wacc">[73]GAP!$B$595:$R$607</definedName>
    <definedName name="gap2_roic">'[73]GAP (Adjusted) '!$Z$82:$AI$84</definedName>
    <definedName name="GAS">#REF!</definedName>
    <definedName name="GASCOST">#REF!</definedName>
    <definedName name="GASCOSTSUM">#REF!</definedName>
    <definedName name="GasHubs">[88]Hubs!$A$2:$B$30</definedName>
    <definedName name="GASMTA">#REF!</definedName>
    <definedName name="GASPAYBACKS">#REF!</definedName>
    <definedName name="GasSummary">'[145]NY GAS Total'!$C$1:$Z$53</definedName>
    <definedName name="GASSUPP">#REF!</definedName>
    <definedName name="GASSWAPS">#REF!</definedName>
    <definedName name="GE">'[62]MTA Rates'!#REF!</definedName>
    <definedName name="GenFcst">#REF!</definedName>
    <definedName name="GENINST">Table!$A$1</definedName>
    <definedName name="GENINSTPM" localSheetId="10">#REF!</definedName>
    <definedName name="GENINSTPM" localSheetId="25">#REF!</definedName>
    <definedName name="GENINSTPM">'Gen Inst'!$C$60:$C$68</definedName>
    <definedName name="GENINSTR">#REF!</definedName>
    <definedName name="ghhfh">#REF!</definedName>
    <definedName name="GLData">#REF!</definedName>
    <definedName name="goog">#REF!</definedName>
    <definedName name="govinda">#REF!</definedName>
    <definedName name="GRAN">#REF!</definedName>
    <definedName name="GRAN_ST_ELEC">#REF!</definedName>
    <definedName name="GRAPH_DATA">'[68]Apr 00'!#REF!</definedName>
    <definedName name="GRAPHS">'[68]Apr 00'!#REF!</definedName>
    <definedName name="GROSS">#REF!</definedName>
    <definedName name="GrossGrowthByClass">#REF!</definedName>
    <definedName name="GrossMarGrowthByClass">#REF!</definedName>
    <definedName name="GROUP">#REF!</definedName>
    <definedName name="GROVELAND">#REF!</definedName>
    <definedName name="GSCSTRCL">#REF!</definedName>
    <definedName name="GSDISPA">#REF!</definedName>
    <definedName name="GSDISPB">#REF!</definedName>
    <definedName name="GSDISPC">#REF!</definedName>
    <definedName name="GSDISPD">#REF!</definedName>
    <definedName name="GSDISPE">#REF!</definedName>
    <definedName name="GWGross">[93]Operate!$E$10</definedName>
    <definedName name="H">#REF!</definedName>
    <definedName name="HATT">#REF!</definedName>
    <definedName name="HeadingDate">#REF!</definedName>
    <definedName name="HESS1_CITYGATE_BACKUP">'[87]3-01 Revised NY Fixed $'!#REF!</definedName>
    <definedName name="HESS2_CITYGATE_BACKUP">'[87]3-01 Revised NY Fixed $'!#REF!</definedName>
    <definedName name="HESS3_CITYGATE_BACKUP">'[87]3-01 Revised NY Fixed $'!#REF!</definedName>
    <definedName name="HILOW">#REF!</definedName>
    <definedName name="hjj" hidden="1">[31]NEP!#REF!</definedName>
    <definedName name="holidays">#REF!</definedName>
    <definedName name="home">#REF!</definedName>
    <definedName name="HTML_CodePage" hidden="1">1252</definedName>
    <definedName name="HTML_Control" localSheetId="25" hidden="1">{"'Worksheet'!$A$3:$R$184"}</definedName>
    <definedName name="HTML_Control" localSheetId="43" hidden="1">{"'Worksheet'!$A$3:$R$184"}</definedName>
    <definedName name="HTML_Control" hidden="1">{"'Worksheet'!$A$3:$R$184"}</definedName>
    <definedName name="HTML_Description" hidden="1">""</definedName>
    <definedName name="HTML_Email" hidden="1">""</definedName>
    <definedName name="HTML_Header" hidden="1">"Worksheet"</definedName>
    <definedName name="HTML_LastUpdate" hidden="1">"3/19/1999"</definedName>
    <definedName name="HTML_LineAfter" hidden="1">FALSE</definedName>
    <definedName name="HTML_LineBefore" hidden="1">FALSE</definedName>
    <definedName name="HTML_Name" hidden="1">"Al Kinne"</definedName>
    <definedName name="HTML_OBDlg2" hidden="1">TRUE</definedName>
    <definedName name="HTML_OBDlg4" hidden="1">TRUE</definedName>
    <definedName name="HTML_OS" hidden="1">0</definedName>
    <definedName name="HTML_PathFile" hidden="1">"N:\excel\work\MyHTML.htm"</definedName>
    <definedName name="HTML_Title" hidden="1">"Interconnection Rev's &amp; Purch's for 1999"</definedName>
    <definedName name="Hubs">[88]GasActivity!$C$1:$C$320</definedName>
    <definedName name="HVM">#REF!</definedName>
    <definedName name="HydroFin">'[134]NEH Finance'!$D$38</definedName>
    <definedName name="I">#REF!</definedName>
    <definedName name="I_S">#REF!</definedName>
    <definedName name="I_S_INPUT">#REF!</definedName>
    <definedName name="ICC_CITYGATE_BACKUP">'[87]3-01 Revised NY Fixed $'!#REF!</definedName>
    <definedName name="ICNarrow">#REF!</definedName>
    <definedName name="ICWide">#REF!</definedName>
    <definedName name="IE_AA">OFFSET('[85]ROE Tree'!$B$38,0,5,,'[85]ROE Tree'!$AI$7)</definedName>
    <definedName name="IE_AE">OFFSET('[85]ROE Tree'!$B$27,0,5,,'[85]ROE Tree'!$AI$7)</definedName>
    <definedName name="IE_OR">OFFSET('[85]ROE Tree'!$N$31,0,5,,'[85]ROE Tree'!$AI$7)</definedName>
    <definedName name="iec">[146]FinPlanLI!#REF!</definedName>
    <definedName name="II_AA">OFFSET('[85]ROE Tree'!$B$37,0,5,,'[85]ROE Tree'!$AI$7)</definedName>
    <definedName name="II_AE">OFFSET('[85]ROE Tree'!$B$26,0,5,,'[85]ROE Tree'!$AI$7)</definedName>
    <definedName name="II_OR">OFFSET('[85]ROE Tree'!$N$30,0,5,,'[85]ROE Tree'!$AI$7)</definedName>
    <definedName name="imkta_roic">'[73]IMKTA (Adjusted) '!$Z$82:$AF$84</definedName>
    <definedName name="imkta_rtree">'[73]IMKTA (2)'!$I$578:$N$578</definedName>
    <definedName name="imkta_rtree2">'[73]IMKTA (2)'!$B$636:$L$651</definedName>
    <definedName name="imkta_rtree3">'[73]IMKTA (2)'!$B$657:$N$672</definedName>
    <definedName name="imkta_sales">[73]IMKTA!$B$14:$R$14</definedName>
    <definedName name="imkta_wacc">[73]IMKTA!$B$595:$R$607</definedName>
    <definedName name="imkta2_roic">'[73]IMKTA (Adjusted) '!$Z$82:$AI$84</definedName>
    <definedName name="ImpliedLeaseValue">'[86]Operating Leases'!$D$22:$AE$26</definedName>
    <definedName name="Incentive_forecast">[102]Sheet1!$I$1:$AD$32</definedName>
    <definedName name="Incentive_Graphs">[102]Sheet1!$A$1:$T$40</definedName>
    <definedName name="Incentives_Print">[102]Sheet1!$I$1:$AE$31</definedName>
    <definedName name="INCEPTION">#REF!</definedName>
    <definedName name="Income_collected2">[102]Sheet1!$A$1:$I$45</definedName>
    <definedName name="Index">#REF!</definedName>
    <definedName name="INDEXPM">#REF!</definedName>
    <definedName name="Inflation">#REF!</definedName>
    <definedName name="Inflation2">#REF!</definedName>
    <definedName name="Info">[147]Lists!$H$2:$H$15</definedName>
    <definedName name="InitiativeCodes">OFFSET('[148]Initiatives and Savings'!$A$6,1,0,'[148]Initiatives and Savings'!$A$5,1)</definedName>
    <definedName name="inout">[118]List!$I$2:$I$4</definedName>
    <definedName name="INPUT">#REF!</definedName>
    <definedName name="INPUT_AREA">#REF!</definedName>
    <definedName name="INPUT_B_S_ASSET">#REF!</definedName>
    <definedName name="INPUT_B_S_LIAB">#REF!</definedName>
    <definedName name="INPUT_BS_ASSETS">#REF!</definedName>
    <definedName name="INPUT_BS_LIAB">#REF!</definedName>
    <definedName name="INPUT_MTD_I_S">#REF!</definedName>
    <definedName name="inputadds">#REF!</definedName>
    <definedName name="INPUTS">#REF!</definedName>
    <definedName name="INSTURCTIONS">#REF!</definedName>
    <definedName name="INT">#REF!</definedName>
    <definedName name="Inventory_Storage_Costs">#REF!</definedName>
    <definedName name="InvFifo">[93]Operate!$E$8</definedName>
    <definedName name="Iroquois_EN">#REF!</definedName>
    <definedName name="IROQUOISFT">#REF!</definedName>
    <definedName name="IROQUOISIT">#REF!</definedName>
    <definedName name="IsAuto_Open">[149]Parameters!#REF!</definedName>
    <definedName name="isc">[146]FinPlanLI!#REF!</definedName>
    <definedName name="Item">OFFSET([144]Benchmarking!$C$2,0,0,COUNTA([144]Benchmarking!$C$1:$C$65536)-1)</definedName>
    <definedName name="ITTHRES">#REF!</definedName>
    <definedName name="J">#REF!</definedName>
    <definedName name="JAMCREDITOR">'[150]Manual input'!$C$19:$E$30</definedName>
    <definedName name="JAMPREPAYMENT">'[150]Manual input'!$C$6:$E$17</definedName>
    <definedName name="jan">[35]FY2000!$W$5:$AG$45</definedName>
    <definedName name="JAN_2003_MCG">#REF!</definedName>
    <definedName name="Jan_2004_MCG">#REF!</definedName>
    <definedName name="JANINPUT">#REF!</definedName>
    <definedName name="JANREV">[151]TRIGEN!#REF!</definedName>
    <definedName name="JANUARY">#REF!</definedName>
    <definedName name="JapanAirlines_WACC">'[86]Japan Airlines'!$B$595:$M$608</definedName>
    <definedName name="JE">#REF!</definedName>
    <definedName name="JJSForecast">#REF!</definedName>
    <definedName name="JOURNAL">#REF!</definedName>
    <definedName name="jul">[35]FY2000!$W$268:$AG$308</definedName>
    <definedName name="Jul_2004_MCG">#REF!</definedName>
    <definedName name="JULY_2003_MCG">#REF!</definedName>
    <definedName name="July_31_2008">#REF!</definedName>
    <definedName name="JulyPricing_ICTRUCK__List">#REF!</definedName>
    <definedName name="jun">[35]FY2000!$W$225:$AG$265</definedName>
    <definedName name="Jun_2004_MCG">#REF!</definedName>
    <definedName name="Jun_30_2008">#REF!</definedName>
    <definedName name="JUNE_2003_MCG">#REF!</definedName>
    <definedName name="JURISDICTION">#REF!</definedName>
    <definedName name="JV">#REF!</definedName>
    <definedName name="k">[152]Bal_sht!#REF!</definedName>
    <definedName name="KCC_E" localSheetId="25">MarI18</definedName>
    <definedName name="KCC_E">MarI18</definedName>
    <definedName name="KCC_S">#REF!</definedName>
    <definedName name="KEDLI">[153]GcaSummary!$A$16:$DK$79</definedName>
    <definedName name="KLM_WACC">[86]KLM!$B$595:$M$608</definedName>
    <definedName name="km_roic">'[73]KM (Adjusted)'!$Z$82:$AF$84</definedName>
    <definedName name="km_rtree">'[73]KM (2)'!$B$637:$L$652</definedName>
    <definedName name="km_rtree3">'[73]KM (2)'!$B$657:$N$672</definedName>
    <definedName name="km_sales">[73]KM!$B$14:$R$14</definedName>
    <definedName name="km_wacc">[73]KM!$B$595:$R$607</definedName>
    <definedName name="km2_roic">'[73]KM (Adjusted)'!$Z$82:$AI$84</definedName>
    <definedName name="KMENU">#REF!</definedName>
    <definedName name="KoreanAir_WACC">'[86]Korean Air'!$B$595:$M$608</definedName>
    <definedName name="kr_roic">'[73]KR (Adjusted)'!$Z$82:$AF$84</definedName>
    <definedName name="kr_rtree">'[73]KR (2)'!$B$637:$L$653</definedName>
    <definedName name="kr_sales">[73]KR!$B$14:$R$14</definedName>
    <definedName name="kr_tree3">'[73]KR (2)'!$B$657:$N$672</definedName>
    <definedName name="kr_wacc">[73]KR!$B$594:$R$607</definedName>
    <definedName name="kr2_roic">'[73]KR (Adjusted)'!$Z$82:$AI$84</definedName>
    <definedName name="KS_PAYER">[74]List!$E$2:$E$77</definedName>
    <definedName name="L">#REF!</definedName>
    <definedName name="Labels">OFFSET('[85]ROE Tree'!$AH$2,0,0,COUNTA('[85]ROE Tree'!$AH$1:$AH$6)-1)</definedName>
    <definedName name="LANChile_WACC">'[86]LAN Chile--JUNK'!$B$595:$M$607</definedName>
    <definedName name="LASTYEAR">'[112]Start Balance'!$C$10</definedName>
    <definedName name="LDGRTH">#REF!</definedName>
    <definedName name="LeasePayments">'[86]Operating Leases'!$D$5:$AE$9</definedName>
    <definedName name="LeaseRate">[93]Operate!$E$18</definedName>
    <definedName name="LeaseRateAmt">[93]Operate!$E$21</definedName>
    <definedName name="LI_Bill_Fuel_Com_Rev">#REF!</definedName>
    <definedName name="LI_Choice">#REF!</definedName>
    <definedName name="LIAB">#REF!</definedName>
    <definedName name="LIAB_B_S">#REF!</definedName>
    <definedName name="Likelihood___0">'[154]Look Up _ Pick List'!$O$5:$O$8</definedName>
    <definedName name="LINE13">#REF!</definedName>
    <definedName name="LINE14P4">#REF!</definedName>
    <definedName name="LINE14P7">#REF!</definedName>
    <definedName name="LINE15">#REF!</definedName>
    <definedName name="LINE28P7">#REF!</definedName>
    <definedName name="LINE2P7">#REF!</definedName>
    <definedName name="LINE30P7">#REF!</definedName>
    <definedName name="LINE33">#REF!</definedName>
    <definedName name="LINE41P7">#REF!</definedName>
    <definedName name="LINE57P7">#REF!</definedName>
    <definedName name="LINE64">#REF!</definedName>
    <definedName name="Liq">#REF!</definedName>
    <definedName name="liquification">#REF!</definedName>
    <definedName name="List">'[155]Area List'!$A:$IV</definedName>
    <definedName name="List_of_Adj">'[156]List of Adjustments'!$A$1:$A$132</definedName>
    <definedName name="ListOffset" hidden="1">1</definedName>
    <definedName name="LNG">#REF!</definedName>
    <definedName name="Load">'[89]Blnk Type Charts'!$B$427:$Q$470</definedName>
    <definedName name="loadfac">'[157]Cost of Gas Calculation'!#REF!</definedName>
    <definedName name="Locationact">'[158]East of England'!$B$7</definedName>
    <definedName name="Log_Gasday">[149]Parameters2!#REF!</definedName>
    <definedName name="Log_GasdayHour">[149]Parameters2!#REF!</definedName>
    <definedName name="Log_GasdayHourPoints">[149]Parameters2!#REF!</definedName>
    <definedName name="logincheck">[36]Admin!$C$13</definedName>
    <definedName name="LOSS">#REF!</definedName>
    <definedName name="LossByClass">#REF!</definedName>
    <definedName name="LossMarByClass">#REF!</definedName>
    <definedName name="LR">#REF!</definedName>
    <definedName name="LR_COMPANY">'[132]Liquidity Reserve'!$C$2:$C$1200</definedName>
    <definedName name="LR_CONTRACT_MONTH">'[132]Liquidity Reserve'!$B$2:$B$1200</definedName>
    <definedName name="LR_DEALKEY">'[132]Liquidity Reserve'!$D$2:$D$1200</definedName>
    <definedName name="LR_DEALTYPE">'[132]Liquidity Reserve'!$E$2:$E$1200</definedName>
    <definedName name="LR_DEALVOL">'[132]Liquidity Reserve'!$F$2:$F$1200</definedName>
    <definedName name="LR_DESCRIPTION">'[132]Liquidity Reserve'!$H$2:$H$1200</definedName>
    <definedName name="LR_DOLLARS">'[132]Liquidity Reserve'!$W$2:$W$1200</definedName>
    <definedName name="Lufthansa_WACC">[86]Lufthansa!$B$595:$M$608</definedName>
    <definedName name="LVCATEGORY">'[119]DTA (DTL) Fed Tax'!$B$205:$B$213</definedName>
    <definedName name="LYR">#REF!</definedName>
    <definedName name="MaCap">[93]Operate!$E$14</definedName>
    <definedName name="MaCapAmort">[93]Operate!$E$19</definedName>
    <definedName name="MAINMENU">#REF!</definedName>
    <definedName name="Malaysia_WACC">'[86]Malaysia--JUNK'!$B$595:$M$607</definedName>
    <definedName name="Manpower">[102]Sheet1!$A$1:$R$28</definedName>
    <definedName name="Manpower_Summary">[102]Sheet1!$A$1:$K$29</definedName>
    <definedName name="mar">[35]FY2000!$W$93:$AG$133</definedName>
    <definedName name="Mar_2004_MCG">#REF!</definedName>
    <definedName name="Mar_31_2008">#REF!</definedName>
    <definedName name="MarByRate">#REF!</definedName>
    <definedName name="march">#REF!</definedName>
    <definedName name="MARCH_2003_MCG">#REF!</definedName>
    <definedName name="MARGIN">#REF!</definedName>
    <definedName name="marginal_tax_rate">[159]Worldscope!$K$1476:$M$1496</definedName>
    <definedName name="Margins">#REF!</definedName>
    <definedName name="MarginSummary">#REF!</definedName>
    <definedName name="MARGRTCL">#REF!</definedName>
    <definedName name="MARINPUT">#REF!</definedName>
    <definedName name="MARKETER">#REF!</definedName>
    <definedName name="MASS_ELEC_REC">#REF!</definedName>
    <definedName name="max">#REF!</definedName>
    <definedName name="MaxRows">[149]Parameters!#REF!</definedName>
    <definedName name="may">[35]FY2000!$W$181:$AG$221</definedName>
    <definedName name="MAY_2003_MCG">#REF!</definedName>
    <definedName name="May_2004_MCG">#REF!</definedName>
    <definedName name="May_30_2008">#REF!</definedName>
    <definedName name="MAYINPUT">#REF!</definedName>
    <definedName name="MCC_3var_bar">OFFSET('[85]Multiple Company Charts'!$K$80,0,0,1,'[85]Multiple Company Charts'!$G$46)</definedName>
    <definedName name="MCC_4var_bar">OFFSET('[85]Multiple Company Charts'!$K$99,0,0,5,'[85]Multiple Company Charts'!$G$46+1)</definedName>
    <definedName name="MCC_linechart">OFFSET('[85]Multiple Company Charts'!$K$49,0,0,'[85]Multiple Company Charts'!$G$46+1,6)</definedName>
    <definedName name="MCC_stack_company">OFFSET('[85]Multiple Company Charts'!$L$62,0,0,,'[85]Multiple Company Charts'!$G$46)</definedName>
    <definedName name="MCC_stack_var1">OFFSET('[85]Multiple Company Charts'!$L$63,0,0,,'[85]Multiple Company Charts'!$G$46)</definedName>
    <definedName name="MCC_stack_var2">OFFSET('[85]Multiple Company Charts'!$L$64,0,0,,'[85]Multiple Company Charts'!$G$46)</definedName>
    <definedName name="MDCQADJ">#REF!</definedName>
    <definedName name="MEMO">#REF!</definedName>
    <definedName name="MENU">#REF!</definedName>
    <definedName name="MENU2">#REF!</definedName>
    <definedName name="MENU3">#REF!</definedName>
    <definedName name="MergeHead1">#REF!</definedName>
    <definedName name="MergeHead2">#REF!</definedName>
    <definedName name="MergeHead3">#REF!</definedName>
    <definedName name="MERRIMAC">#REF!</definedName>
    <definedName name="metol_roic">'[73]METOL (Adjusted)'!$Z$82:$AF$84</definedName>
    <definedName name="metol_rtree">'[73]METOL (2)'!$B$637:$L$653</definedName>
    <definedName name="metol_rtree3">'[73]METOL (2)'!$B$657:$N$672</definedName>
    <definedName name="metol_sales">[73]METOL!$B$14:$M$14</definedName>
    <definedName name="metol_wacc">[73]METOL!$B$595:$R$607</definedName>
    <definedName name="metol2_roic">'[73]METOL (Adjusted)'!$Z$82:$AI$84</definedName>
    <definedName name="MinRunDays">#REF!</definedName>
    <definedName name="MISC">#REF!</definedName>
    <definedName name="MKT_GAS_PRICE">#REF!</definedName>
    <definedName name="MKT_OIL_PRICE">#REF!</definedName>
    <definedName name="MktFcst">#REF!</definedName>
    <definedName name="mnth">[79]DATA!$F$9</definedName>
    <definedName name="MOBIL1_CITYGATE_BACKUP">'[87]3-01 Revised NY Fixed $'!#REF!</definedName>
    <definedName name="MOBIL2_CITYGATE_BACKUP">'[87]3-01 Revised NY Fixed $'!#REF!</definedName>
    <definedName name="MODATE">#REF!</definedName>
    <definedName name="models">[36]Admin!$B$17:$E$19</definedName>
    <definedName name="Money_Pool_JE">#REF!</definedName>
    <definedName name="MONTH">[160]Start!$E$27</definedName>
    <definedName name="Month1">#REF!</definedName>
    <definedName name="MonthA">'[112]Start Balance'!$D$7</definedName>
    <definedName name="Monthly">[35]FY2000!$E$5:$P$105</definedName>
    <definedName name="monthno">'[36]Sch 9 - Capex - W Ahead'!$D$2</definedName>
    <definedName name="MONTHREMAIN">'[55]Start Balance'!$D$8</definedName>
    <definedName name="Monthx">[88]GasActivity!$F$1:$F$320</definedName>
    <definedName name="MOORE_ENERGY_CITYGATE_BACKUP">'[87]3-01 Revised NY Fixed $'!#REF!</definedName>
    <definedName name="MR">#REF!</definedName>
    <definedName name="MRAA">#REF!</definedName>
    <definedName name="MRBA">#REF!</definedName>
    <definedName name="MRFA">#REF!</definedName>
    <definedName name="MRPFA">#REF!</definedName>
    <definedName name="MS_SB">#REF!</definedName>
    <definedName name="MS_SB_TO_GL">#REF!</definedName>
    <definedName name="MsNonop">[93]Operate!$E$5</definedName>
    <definedName name="MTD_I_S">#REF!</definedName>
    <definedName name="MTH">#REF!</definedName>
    <definedName name="MTML">[111]RawData!$G$1:$G$1131</definedName>
    <definedName name="MvEq">[93]Operate!$E$15</definedName>
    <definedName name="MvSO">[93]Operate!$E$22</definedName>
    <definedName name="MyNextYear" localSheetId="25">IF(TaxYearEnd="","",TaxYearEnd+365)</definedName>
    <definedName name="MyNextYear">IF(TaxYearEnd="","",TaxYearEnd+365)</definedName>
    <definedName name="N.Unbilled_NonFuel_Rev">[98]MarginSummary!$A$149:$DK$212</definedName>
    <definedName name="NAME">#REF!</definedName>
    <definedName name="NAME1">[93]Data!$C$5</definedName>
    <definedName name="NARR_ELEC_REC">#REF!</definedName>
    <definedName name="NatlFuel_EN">'[161]Pivot Table -12-31-06'!$B$7:$I$8</definedName>
    <definedName name="NATURALCHOICE">#REF!</definedName>
    <definedName name="NCO_OR">OFFSET('[85]ROE Tree'!$N$49,0,5,,'[85]ROE Tree'!$AI$7)</definedName>
    <definedName name="NCP">#REF!</definedName>
    <definedName name="NDEC">#REF!</definedName>
    <definedName name="NEES">#REF!</definedName>
    <definedName name="NET">#REF!</definedName>
    <definedName name="Net_CO_AA">OFFSET('[85]ROE Tree'!$B$40,0,5,,'[85]ROE Tree'!$AI$7)</definedName>
    <definedName name="Net_II_AA">OFFSET('[85]ROE Tree'!$B$36,0,5,,'[85]ROE Tree'!$AI$7)</definedName>
    <definedName name="Net_II_AE">OFFSET('[85]ROE Tree'!$B$20,0,5,,'[85]ROE Tree'!$AI$7)</definedName>
    <definedName name="Net_II_OR">OFFSET('[85]ROE Tree'!$N$24,0,5,,'[85]ROE Tree'!$AI$7)</definedName>
    <definedName name="NetGrowthByClass">#REF!</definedName>
    <definedName name="NetLockCust">[162]Input!$AS$9:$BL$116</definedName>
    <definedName name="NetMarGrowthByClass">#REF!</definedName>
    <definedName name="NETWIA">#REF!</definedName>
    <definedName name="NETWIB">#REF!</definedName>
    <definedName name="NETWIC">#REF!</definedName>
    <definedName name="NETWID">#REF!</definedName>
    <definedName name="NETWIE">#REF!</definedName>
    <definedName name="NEW">#REF!</definedName>
    <definedName name="new_tab_name">[163]Def!$C$27</definedName>
    <definedName name="Next_Filing">[127]Deadlines!$F$8</definedName>
    <definedName name="NG_PAYER">[74]List!$E$78:$E$125</definedName>
    <definedName name="NIMO_DEALTYPE">[164]Data!$A$2:$A$222</definedName>
    <definedName name="NIMO_MONTH">[164]Data!$E$2:$E$222</definedName>
    <definedName name="NIMO_PNL">[164]Data!$N$2:$N$222</definedName>
    <definedName name="NIMO_Result">#REF!</definedName>
    <definedName name="NIMO_Result1">#REF!</definedName>
    <definedName name="NIMO_Result2">#REF!</definedName>
    <definedName name="Non_IE_AA">OFFSET('[85]ROE Tree'!$B$42,0,5,,'[85]ROE Tree'!$AI$7)</definedName>
    <definedName name="Non_IE_AE">OFFSET('[85]ROE Tree'!$B$22,0,5,,'[85]ROE Tree'!$AI$7)</definedName>
    <definedName name="Non_IE_OR">OFFSET('[85]ROE Tree'!$N$26,0,5,,'[85]ROE Tree'!$AI$7)</definedName>
    <definedName name="Non_II_AA">OFFSET('[85]ROE Tree'!$B$41,0,5,,'[85]ROE Tree'!$AI$7)</definedName>
    <definedName name="Non_II_AE">OFFSET('[85]ROE Tree'!$B$21,0,5,,'[85]ROE Tree'!$AI$7)</definedName>
    <definedName name="Non_II_OR">OFFSET('[85]ROE Tree'!$N$25,0,5,,'[85]ROE Tree'!$AI$7)</definedName>
    <definedName name="NOPBT_OR">OFFSET('[85]ROE Tree'!$N$20,0,5,,'[85]ROE Tree'!$AI$7)</definedName>
    <definedName name="NOPLAT_AA">OFFSET('[85]ROE Tree'!$B$34,0,5,,'[85]ROE Tree'!$AI$7)</definedName>
    <definedName name="Northwest_WACC">[86]Northwest!$B$595:$M$608</definedName>
    <definedName name="NORWOOD">#REF!</definedName>
    <definedName name="NOTE2">#REF!</definedName>
    <definedName name="nov">[35]FY2000!$W$438:$AG$478</definedName>
    <definedName name="NOV_2003_MCG">#REF!</definedName>
    <definedName name="Nov_30_2008">#REF!</definedName>
    <definedName name="November_Activity">#REF!</definedName>
    <definedName name="NPVDate">#REF!</definedName>
    <definedName name="NPVRate">#REF!</definedName>
    <definedName name="NPVRateC">[165]Input!#REF!</definedName>
    <definedName name="NU_DEAL_KEY">'[132]All Long Term Gas Deals'!$C$2:$C$1078</definedName>
    <definedName name="NUC_BUY_SELL_FLAG">'[132]All Long Term Gas Deals'!$A$2:$A$1078</definedName>
    <definedName name="NUC_CO_NAME">'[132]All Long Term Gas Deals'!$D$2:$D$1078</definedName>
    <definedName name="NUC_CONTRACT_MONTH">'[132]All Long Term Gas Deals'!$B$2:$B$1078</definedName>
    <definedName name="NUC_DEAL_TYPE">'[132]All Long Term Gas Deals'!$E$2:$E$1078</definedName>
    <definedName name="NUC_DEAL_VOL">'[132]All Long Term Gas Deals'!$F$2:$F$1078</definedName>
    <definedName name="NUC_DEAL_VOL_2">'[132]All Long Term Gas Deals'!$AI$2:$AI$1078</definedName>
    <definedName name="NUC_DESCRIPTION">'[132]All Long Term Gas Deals'!$H$2:$H$1078</definedName>
    <definedName name="NUC_DESIGNATION">'[132]All Long Term Gas Deals'!$W$2:$W$1078</definedName>
    <definedName name="NUC_FAS157LEVEL">'[132]All Long Term Gas Deals'!$AM$2:$AM$1078</definedName>
    <definedName name="NUC_GAINLOSS_KEY">'[132]All Long Term Gas Deals'!$AQ$2:$AQ$1078</definedName>
    <definedName name="NUC_NETMONTH_PNL">'[132]All Long Term Gas Deals'!$AP$2:$AP$1078</definedName>
    <definedName name="NUC_NOTIONAL_USD">'[132]All Long Term Gas Deals'!$AH$2:$AH$1078</definedName>
    <definedName name="NUC_NOTIONAL_VOLUME">'[132]All Long Term Gas Deals'!$AK$2:$AK$1078</definedName>
    <definedName name="NUC_PNL">'[132]All Long Term Gas Deals'!$V$2:$V$1078</definedName>
    <definedName name="NUC_PRICE_2">'[132]All Long Term Gas Deals'!$AE$2:$AE$1078</definedName>
    <definedName name="NvsASD">"V2011-03-31"</definedName>
    <definedName name="NvsASD_1">"V2009-12-31"</definedName>
    <definedName name="NvsAutoDrillOk">"VN"</definedName>
    <definedName name="NvsElapsedTime">0.000937500000873115</definedName>
    <definedName name="NvsElapsedTime_1">0.000115740738692693</definedName>
    <definedName name="NvsEndTime">40656.0630324074</definedName>
    <definedName name="NvsEndTime_1">40192.024212963</definedName>
    <definedName name="NvsEndTime1">40579.062199074</definedName>
    <definedName name="NvsInstanceHook">"NG_Delete_Cols"</definedName>
    <definedName name="NvsInstLang">"VENG"</definedName>
    <definedName name="NvsInstSpec">"%"</definedName>
    <definedName name="NvsInstSpec_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NplSpec_1">"%,X,RPF..,CZF.BUSINESS_UNIT."</definedName>
    <definedName name="NvsPanelBusUnit">"V"</definedName>
    <definedName name="NvsPanelBusUnit_1">"V"</definedName>
    <definedName name="NvsPanelEffdt">"V2003-11-05"</definedName>
    <definedName name="NvsPanelEffdt_1">"V2003-11-14"</definedName>
    <definedName name="NvsPanelSetid">"VSHARE"</definedName>
    <definedName name="NvsParentRef">"'[6865 REG CN BS-NGUSA.xls]Sheet1'!$J$721"</definedName>
    <definedName name="NvsReqBU">"VNVSDD"</definedName>
    <definedName name="NvsReqBUOnly">"VN"</definedName>
    <definedName name="NvsStyleNme">"NoFormat.xls"</definedName>
    <definedName name="NvsTransLed">"VN"</definedName>
    <definedName name="NvsTreeASD">"V2011-03-31"</definedName>
    <definedName name="NvsTreeASD_1">"V2009-12-31"</definedName>
    <definedName name="NvsTreeASD1">"V2007-03-31"</definedName>
    <definedName name="NvsValTbl.ACCOUNT">"GL_ACCOUNT_TBL"</definedName>
    <definedName name="NvsValTbl.AFFILIATE">"BUS_UNIT_TBL_GL"</definedName>
    <definedName name="NvsValTbl.AFFILIATE_INTRA1">"AFFINTRA1_VW"</definedName>
    <definedName name="NvsValTbl.BUSINESS_UNIT">"BUS_UNIT_TBL_FS"</definedName>
    <definedName name="NvsValTbl.CHARTFIELD2">"CHARTFIELD2_TBL"</definedName>
    <definedName name="NvsValTbl.CHARTFIELD3">"CHARTFIELD3_TBL"</definedName>
    <definedName name="NvsValTbl.OPERATING_UNIT">"OPER_UNIT_TBL"</definedName>
    <definedName name="NvsValTbl.PRODUCT">"PRODUCT_TBL"</definedName>
    <definedName name="NvsValTbl.PROGRAM_CODE">"PROGRAM_TBL"</definedName>
    <definedName name="NvsValTbl.SCENARIO">"BD_SCENARIO_TBL"</definedName>
    <definedName name="NY_Base">[166]Mo_Thru_Put_2!$E$14:$E$78</definedName>
    <definedName name="NY_FIRM_SLOPE">[166]Mo_Thru_Put_2!$F$14:$F$78</definedName>
    <definedName name="NY_TCBASE">[167]Mo_Thru_Put_2!$H$14:$H$78</definedName>
    <definedName name="NY_TCSLOPE">[167]Mo_Thru_Put_2!$I$14:$I$78</definedName>
    <definedName name="NYMEX">[71]Indicies!$E$5</definedName>
    <definedName name="NYPA">#REF!</definedName>
    <definedName name="NYPAPILG">#REF!</definedName>
    <definedName name="Oct">[35]FY2000!$W$396:$AG$436</definedName>
    <definedName name="OCT_2003_MCG">#REF!</definedName>
    <definedName name="Oct_31_2008">#REF!</definedName>
    <definedName name="Oct2004_MCG">#REF!</definedName>
    <definedName name="OCTINPUT">[168]May!#REF!</definedName>
    <definedName name="OE_OR">OFFSET('[85]ROE Tree'!$N$45,0,5,,'[85]ROE Tree'!$AI$7)</definedName>
    <definedName name="OFFSYSTEMSALES">#REF!</definedName>
    <definedName name="OFFSYSTEMTRANSP">#REF!</definedName>
    <definedName name="OIL">#REF!</definedName>
    <definedName name="OILPRICETBLE1">'[169]Oil Price Tble1'!$A$1:$T$105</definedName>
    <definedName name="ONE_OR">OFFSET('[85]ROE Tree'!$N$46,0,5,,'[85]ROE Tree'!$AI$7)</definedName>
    <definedName name="ONI_OR">OFFSET('[85]ROE Tree'!$N$39,0,5,,'[85]ROE Tree'!$AI$7)</definedName>
    <definedName name="oper_lease">'[73]Operating Leases'!$D$11:$I$498</definedName>
    <definedName name="oper_lease2">'[73]Operating Leases'!$F$11:$I$498</definedName>
    <definedName name="oper_lease6">'[73]Operating Leases'!$D$511:$H$628</definedName>
    <definedName name="oper_leases">'[73]Operating Leases'!$D$11:$I$498</definedName>
    <definedName name="Opex_FOC">[102]Sheet1!$A$1:$Y$75</definedName>
    <definedName name="Opex_Mth">[102]Sheet1!$A$1:$O$54</definedName>
    <definedName name="Opex_Obj">[102]Sheet1!$A$1:$O$55</definedName>
    <definedName name="Opex_Obj_Mth">[102]Sheet1!$A$1:$W$56</definedName>
    <definedName name="Opex_Sens">[102]Sheet1!$A$1:$K$50</definedName>
    <definedName name="Opex_Subj">[102]Sheet1!$A$1:$W$58</definedName>
    <definedName name="Opex_Subj_Mth">[102]Sheet1!$A$1:$S$50</definedName>
    <definedName name="Opex_Trend">[102]Sheet1!$A$1:$AE$80</definedName>
    <definedName name="OpLses">[93]Operate!$E$23</definedName>
    <definedName name="OR_AE">OFFSET('[85]ROE Tree'!$N$21,0,5,,'[85]ROE Tree'!$AI$7)</definedName>
    <definedName name="OUTCMP">'[70]Var. Anal.'!#REF!</definedName>
    <definedName name="OUTPUT">#REF!</definedName>
    <definedName name="PAGE">#REF!</definedName>
    <definedName name="page1">#REF!</definedName>
    <definedName name="page10">#REF!</definedName>
    <definedName name="PAGE10A">#REF!</definedName>
    <definedName name="PAGE10B">#REF!</definedName>
    <definedName name="PAGE10BDUMP">#REF!</definedName>
    <definedName name="page11">#REF!</definedName>
    <definedName name="page12">#REF!</definedName>
    <definedName name="PAGE123">#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19a">'[170]19'!$B$1:$R$56</definedName>
    <definedName name="PAGE1A">#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4">#REF!</definedName>
    <definedName name="page40">#REF!</definedName>
    <definedName name="page41">#REF!</definedName>
    <definedName name="page42">#REF!</definedName>
    <definedName name="PAGE4DUMP">#REF!</definedName>
    <definedName name="page5">#REF!</definedName>
    <definedName name="PAGE5A">#REF!</definedName>
    <definedName name="page6">#REF!</definedName>
    <definedName name="PAGE6OF7DUMP">#REF!</definedName>
    <definedName name="page7">#REF!</definedName>
    <definedName name="PAGE7DUMP">#REF!</definedName>
    <definedName name="PAGE7OF7DUMP">#REF!</definedName>
    <definedName name="page8">#REF!</definedName>
    <definedName name="PAGE8A">#REF!</definedName>
    <definedName name="page9">#REF!</definedName>
    <definedName name="PAGE9A">#REF!</definedName>
    <definedName name="pageg">#REF!</definedName>
    <definedName name="PageI1">#REF!</definedName>
    <definedName name="PageI2">#REF!</definedName>
    <definedName name="PageI3">#REF!</definedName>
    <definedName name="PageI4">#REF!</definedName>
    <definedName name="PageI5">#REF!</definedName>
    <definedName name="PAPER_BASIS">'[96]Basis Data 03312008'!$D$2:$D$4888</definedName>
    <definedName name="PAYEE">[139]List!$I$2:$I$57</definedName>
    <definedName name="PAYMENT">#REF!</definedName>
    <definedName name="PBPG68">#REF!</definedName>
    <definedName name="PC10A">#REF!</definedName>
    <definedName name="PC10B">#REF!</definedName>
    <definedName name="PC11A">#REF!</definedName>
    <definedName name="PC11B">#REF!</definedName>
    <definedName name="PC12A">#REF!</definedName>
    <definedName name="PC12B">#REF!</definedName>
    <definedName name="PC1A">#REF!</definedName>
    <definedName name="PC1B">#REF!</definedName>
    <definedName name="PC2A">#REF!</definedName>
    <definedName name="PC2B">#REF!</definedName>
    <definedName name="PC3A">#REF!</definedName>
    <definedName name="PC3B">#REF!</definedName>
    <definedName name="PC4A">#REF!</definedName>
    <definedName name="PC4B">#REF!</definedName>
    <definedName name="PC5A">#REF!</definedName>
    <definedName name="PC5B">#REF!</definedName>
    <definedName name="PC6A">#REF!</definedName>
    <definedName name="PC6B">#REF!</definedName>
    <definedName name="PC7A">#REF!</definedName>
    <definedName name="PC7B">#REF!</definedName>
    <definedName name="PC8A">#REF!</definedName>
    <definedName name="PC8B">#REF!</definedName>
    <definedName name="PC9A">#REF!</definedName>
    <definedName name="PC9B">#REF!</definedName>
    <definedName name="pdate1base">#REF!</definedName>
    <definedName name="pdate1contract">#REF!</definedName>
    <definedName name="pdate1posting">#REF!</definedName>
    <definedName name="pdate3base">#REF!</definedName>
    <definedName name="pdate3contract">#REF!</definedName>
    <definedName name="pdate3posting">#REF!</definedName>
    <definedName name="pdate7base">#REF!</definedName>
    <definedName name="pdate7contract">#REF!</definedName>
    <definedName name="pdate7posting">#REF!</definedName>
    <definedName name="PdateBargeIC">#REF!</definedName>
    <definedName name="PdateBargeKero">#REF!</definedName>
    <definedName name="PdateIgnition">#REF!</definedName>
    <definedName name="PdateTruckIC">#REF!</definedName>
    <definedName name="PdateTruckKero">#REF!</definedName>
    <definedName name="PdateTruckTaxIC">#REF!</definedName>
    <definedName name="PdateTruckTaxKero">#REF!</definedName>
    <definedName name="Peachtree">#REF!</definedName>
    <definedName name="PeakAdjs">[143]PeakDay!$A$14:$C$79</definedName>
    <definedName name="PeakAdjs_LI">[171]PeakDay!$L$14:$O$79</definedName>
    <definedName name="PER">#REF!</definedName>
    <definedName name="PER10A">#REF!</definedName>
    <definedName name="PER10B">#REF!</definedName>
    <definedName name="PER11A">#REF!</definedName>
    <definedName name="PER11B">#REF!</definedName>
    <definedName name="PER12A">#REF!</definedName>
    <definedName name="PER12B">#REF!</definedName>
    <definedName name="PER1A">#REF!</definedName>
    <definedName name="PER1B">#REF!</definedName>
    <definedName name="PER2A">#REF!</definedName>
    <definedName name="PER2B">#REF!</definedName>
    <definedName name="PER3A">#REF!</definedName>
    <definedName name="PER3B">#REF!</definedName>
    <definedName name="PER4A">#REF!</definedName>
    <definedName name="PER4B">#REF!</definedName>
    <definedName name="PER5A">#REF!</definedName>
    <definedName name="PER5B">#REF!</definedName>
    <definedName name="PER6A">#REF!</definedName>
    <definedName name="PER6B">#REF!</definedName>
    <definedName name="PER7A">#REF!</definedName>
    <definedName name="PER7B">#REF!</definedName>
    <definedName name="PER8A">#REF!</definedName>
    <definedName name="PER8B">#REF!</definedName>
    <definedName name="PER9A">#REF!</definedName>
    <definedName name="PER9B">#REF!</definedName>
    <definedName name="Period">[172]Start!$C$26</definedName>
    <definedName name="Period0405">[83]Settings!$C$7</definedName>
    <definedName name="Period0506">[83]Settings!$C$8</definedName>
    <definedName name="Period0607">[83]Settings!$C$9</definedName>
    <definedName name="Period0708">[83]Settings!$C$10</definedName>
    <definedName name="Period0809">[83]Settings!$C$11</definedName>
    <definedName name="Period0910">[83]Settings!$C$12</definedName>
    <definedName name="Period1011">[83]Settings!$C$13</definedName>
    <definedName name="Period1112">[83]Settings!$C$14</definedName>
    <definedName name="Period1213">[83]Settings!$C$15</definedName>
    <definedName name="PeriodA">[173]Start!$C$26</definedName>
    <definedName name="Pg_Contacts">#REF!</definedName>
    <definedName name="PG1A">#REF!</definedName>
    <definedName name="PG1B">#REF!</definedName>
    <definedName name="PG1C">#REF!</definedName>
    <definedName name="PG1D">#REF!</definedName>
    <definedName name="PG24A">#REF!</definedName>
    <definedName name="PG25A">#REF!</definedName>
    <definedName name="PG26A">#REF!</definedName>
    <definedName name="PG28A">#REF!</definedName>
    <definedName name="PG3_4">#REF!</definedName>
    <definedName name="PG47A">#REF!</definedName>
    <definedName name="PG7_8">#REF!</definedName>
    <definedName name="PG85A">#REF!</definedName>
    <definedName name="PGS10_11">#REF!</definedName>
    <definedName name="PILGRIM">'[168]other plans'!#REF!</definedName>
    <definedName name="PILGRIMBUYOUT">#REF!</definedName>
    <definedName name="Pillar">#REF!</definedName>
    <definedName name="PILLAR1">#REF!</definedName>
    <definedName name="PILLAR2">#REF!</definedName>
    <definedName name="PILLAR3">#REF!</definedName>
    <definedName name="pipeline">[174]Data!$C$20:$C$32</definedName>
    <definedName name="PIVOTTABLE">'[114]Pivot Tbl'!$B$6:$F$107</definedName>
    <definedName name="PlanFrequency">[83]Settings!$C$17</definedName>
    <definedName name="PMPG1_1F">#REF!</definedName>
    <definedName name="PMPG10">'[24]10'!#REF!</definedName>
    <definedName name="PMPG11">#REF!</definedName>
    <definedName name="PMPG12">'[11]12'!#REF!</definedName>
    <definedName name="PMPG13">#REF!</definedName>
    <definedName name="PMPG14">#REF!</definedName>
    <definedName name="PMPG15">#REF!</definedName>
    <definedName name="PMPG16_17">#REF!</definedName>
    <definedName name="PMPG18">'[27]18'!#REF!</definedName>
    <definedName name="PMPG19">'[24]19'!#REF!</definedName>
    <definedName name="PMPG2">#REF!</definedName>
    <definedName name="PMPG20">#REF!</definedName>
    <definedName name="PMPG21">#REF!</definedName>
    <definedName name="PMPG22">#REF!</definedName>
    <definedName name="PMPG23">#REF!</definedName>
    <definedName name="PMPG24">'[24]24A'!#REF!</definedName>
    <definedName name="PMPG24A">#REF!</definedName>
    <definedName name="PMPG25">#REF!</definedName>
    <definedName name="PMPG26">'[24]2627'!#REF!</definedName>
    <definedName name="PMPG26A">#REF!</definedName>
    <definedName name="PMPG27">'[24]2627'!#REF!</definedName>
    <definedName name="PMPG28">'[24]2829'!#REF!</definedName>
    <definedName name="PMPG28A">#REF!</definedName>
    <definedName name="PMPG29">'[24]2829'!#REF!</definedName>
    <definedName name="PMPG29.1">'[175]2829'!#REF!</definedName>
    <definedName name="PMPG3_4">#REF!</definedName>
    <definedName name="PMPG30">#REF!</definedName>
    <definedName name="PMPG31">#REF!</definedName>
    <definedName name="PMPG32">#REF!</definedName>
    <definedName name="PMPG33">#REF!</definedName>
    <definedName name="PMPG40">#REF!</definedName>
    <definedName name="PMPG41">#REF!</definedName>
    <definedName name="PMPG42">'[24]42'!#REF!</definedName>
    <definedName name="PMPG43">'[24]43'!#REF!</definedName>
    <definedName name="PMPG44">#REF!</definedName>
    <definedName name="PMPG45">#REF!</definedName>
    <definedName name="PMPG46">#REF!</definedName>
    <definedName name="PMPG47">'[24]47'!#REF!</definedName>
    <definedName name="PMPG47A">#REF!</definedName>
    <definedName name="PMPG60_62">#REF!</definedName>
    <definedName name="PMPG63">#REF!</definedName>
    <definedName name="PMPG64">'[176]64'!#REF!</definedName>
    <definedName name="PMPG65_66">#REF!</definedName>
    <definedName name="PMPG67">#REF!</definedName>
    <definedName name="PMPG68">#REF!</definedName>
    <definedName name="PMPG69">#REF!</definedName>
    <definedName name="PMPG7_8">#REF!</definedName>
    <definedName name="PMPG70_71">'[24]7071'!#REF!</definedName>
    <definedName name="PMPG72_77">#REF!</definedName>
    <definedName name="PMPG78_79">#REF!</definedName>
    <definedName name="PMPG80">#REF!</definedName>
    <definedName name="PMPG81">'[11]8181a'!#REF!</definedName>
    <definedName name="PMPG82">#REF!</definedName>
    <definedName name="PMPG83">#REF!</definedName>
    <definedName name="PMPG84">#REF!</definedName>
    <definedName name="PMPG85">'[24]85'!#REF!</definedName>
    <definedName name="PMPG85A">#REF!</definedName>
    <definedName name="PMPG86">'[24]86'!#REF!</definedName>
    <definedName name="PMPG87_88">#REF!</definedName>
    <definedName name="PMPG89_90">#REF!</definedName>
    <definedName name="PMPG9">#REF!</definedName>
    <definedName name="PMPG91_92">'[24]9192'!#REF!</definedName>
    <definedName name="PMPG93">'[65]93'!$C$53:$C$61</definedName>
    <definedName name="PMREADME">#REF!</definedName>
    <definedName name="PMTABLE">#REF!</definedName>
    <definedName name="PNL">'[99]Nucleus Trade Detail_Futures'!$L$2:$L$268</definedName>
    <definedName name="pnymex">#REF!</definedName>
    <definedName name="point">[174]Data!$D$34:$D$96</definedName>
    <definedName name="pointNameHeader">#REF!</definedName>
    <definedName name="Pool_Codes">[177]Points!$C$2:$C$27</definedName>
    <definedName name="PositionIDs">[178]PositionIDs!$C$7:$C$7309</definedName>
    <definedName name="PPData">#REF!</definedName>
    <definedName name="PPData2">#REF!</definedName>
    <definedName name="PPIaccel">#REF!</definedName>
    <definedName name="PRad1">#REF!</definedName>
    <definedName name="PRad2">#REF!</definedName>
    <definedName name="PRad2Tax">#REF!</definedName>
    <definedName name="PRadIgnition">#REF!</definedName>
    <definedName name="PRCLOSED">#REF!</definedName>
    <definedName name="PRCOMMLPAPER">#REF!</definedName>
    <definedName name="PRDISBJE">#REF!</definedName>
    <definedName name="PRDISBJE2">#REF!</definedName>
    <definedName name="Pre_Tax_ROE">OFFSET('[85]ROE Tree'!$B$16,0,5,,'[85]ROE Tree'!$AI$7)</definedName>
    <definedName name="prevmnth">[79]DATA!$F$10</definedName>
    <definedName name="PREVQ_COM">'[179]PrevQ_Derivative Inventory'!$AU$2:$AU$2500</definedName>
    <definedName name="PREVQ_DMD_CONTRACT_MONTH">'[132]Previous Qtr Demand Charge List'!$C$2:$C$1500</definedName>
    <definedName name="PREVQ_DMD_DEAL_KEY">'[132]Previous Qtr Demand Charge List'!$E$2:$E$1500</definedName>
    <definedName name="PREVQ_DMD_DESIGNATION">'[132]Previous Qtr Demand Charge List'!$Z$2:$Z$1500</definedName>
    <definedName name="PREVQ_DMD_TOTAL_CHARGE">'[132]Previous Qtr Demand Charge List'!$Y$2:$Y$1500</definedName>
    <definedName name="PREVQ_LR_DEALKEY">'[132]Prev. Qtr. Liq. Reserve'!$D$2:$D$1500</definedName>
    <definedName name="PREVQ_LR_MONTH">'[132]Prev. Qtr. Liq. Reserve'!$B$2:$B$1500</definedName>
    <definedName name="PREVQ_LRDOLLARS">'[132]Prev. Qtr. Liq. Reserve'!$W$2:$W$1500</definedName>
    <definedName name="PREVQ_NUC_CONTRACT_MONTH">'[132]Previous Qtr. Nuc Physicals'!$B$2:$B$1500</definedName>
    <definedName name="PREVQ_NUC_DEAL_KEY">'[132]Previous Qtr. Nuc Physicals'!$C$2:$C$1500</definedName>
    <definedName name="PREVQ_NUC_DEALVOL">'[132]Previous Qtr. Nuc Physicals'!$F$2:$F$1500</definedName>
    <definedName name="PREVQ_NUC_LEVEL">'[132]Previous Qtr. Nuc Physicals'!$AM$2:$AM$1500</definedName>
    <definedName name="PREVQ_NUC_NETMONTHPNL">'[132]Previous Qtr. Nuc Physicals'!$AP$2:$AP$1500</definedName>
    <definedName name="PREVQ_PROFIT_LOSS">'[132]Previous Qtr. Nuc Physicals'!$V$2:$V$1500</definedName>
    <definedName name="PrevYr">[79]DATA!$D$11</definedName>
    <definedName name="PRFLEET">#REF!</definedName>
    <definedName name="PRGENLFUNDS">#REF!</definedName>
    <definedName name="PRI">#REF!</definedName>
    <definedName name="PRINT">#REF!</definedName>
    <definedName name="_xlnm.Print_Area" localSheetId="7">'102'!$A$1:$H$51</definedName>
    <definedName name="_xlnm.Print_Area" localSheetId="8">'103'!$A$1:$G$60</definedName>
    <definedName name="_xlnm.Print_Area" localSheetId="10">'104A'!$A$1:$S$49</definedName>
    <definedName name="_xlnm.Print_Area" localSheetId="11">'106107'!$A$1:$F$115</definedName>
    <definedName name="_xlnm.Print_Area" localSheetId="12">'108109'!$A$1:$H$103</definedName>
    <definedName name="_xlnm.Print_Area" localSheetId="13">'110113'!$A$1:$H$256</definedName>
    <definedName name="_xlnm.Print_Area" localSheetId="15">'118119'!$A$1:$G$125</definedName>
    <definedName name="_xlnm.Print_Area" localSheetId="16">'120121'!$A$1:$E$128</definedName>
    <definedName name="_xlnm.Print_Area" localSheetId="17">'122123'!$A$1:$H$144</definedName>
    <definedName name="_xlnm.Print_Area" localSheetId="18">'122a122b'!$A$1:$M$61</definedName>
    <definedName name="_xlnm.Print_Area" localSheetId="23">'214'!$A$1:$E$64</definedName>
    <definedName name="_xlnm.Print_Area" localSheetId="24">'216'!$A$1:$G$60</definedName>
    <definedName name="_xlnm.Print_Area" localSheetId="25">'216A-C'!$A$1:$G$156</definedName>
    <definedName name="_xlnm.Print_Area" localSheetId="26">'217'!$A$1:$F$70</definedName>
    <definedName name="_xlnm.Print_Area" localSheetId="27">'218'!$A$1:$G$94</definedName>
    <definedName name="_xlnm.Print_Area" localSheetId="28">'219'!$A$1:$H$58</definedName>
    <definedName name="_xlnm.Print_Area" localSheetId="29">'221'!$A$1:$G$130</definedName>
    <definedName name="_xlnm.Print_Area" localSheetId="30">'224225'!$A$1:$M$64</definedName>
    <definedName name="_xlnm.Print_Area" localSheetId="31">'227'!$A$1:$F$63</definedName>
    <definedName name="_xlnm.Print_Area" localSheetId="32">'228229'!$A$1:$O$135</definedName>
    <definedName name="_xlnm.Print_Area" localSheetId="33">'230'!$A$1:$G$66</definedName>
    <definedName name="_xlnm.Print_Area" localSheetId="35">'232'!$A$1:$G$65</definedName>
    <definedName name="_xlnm.Print_Area" localSheetId="36">'233'!$A$1:$G$66</definedName>
    <definedName name="_xlnm.Print_Area" localSheetId="37">'234'!$A$1:$F$64</definedName>
    <definedName name="_xlnm.Print_Area" localSheetId="38">'250251'!$A$1:$M$65</definedName>
    <definedName name="_xlnm.Print_Area" localSheetId="40">'254'!$A$1:$E$60</definedName>
    <definedName name="_xlnm.Print_Area" localSheetId="41">'256257'!$A$1:$L$68</definedName>
    <definedName name="_xlnm.Print_Area" localSheetId="42">'261'!$A$1:$F$68</definedName>
    <definedName name="_xlnm.Print_Area" localSheetId="43">'261 Attachment'!$A$1:$I$133</definedName>
    <definedName name="_xlnm.Print_Area" localSheetId="44">'262263'!$A$1:$N$68</definedName>
    <definedName name="_xlnm.Print_Area" localSheetId="45">'266267'!$A$1:$N$66</definedName>
    <definedName name="_xlnm.Print_Area" localSheetId="46">'269'!$A$1:$G$62</definedName>
    <definedName name="_xlnm.Print_Area" localSheetId="47">'272273'!$A$1:$M$58</definedName>
    <definedName name="_xlnm.Print_Area" localSheetId="48">'274275'!$A$1:$N$61</definedName>
    <definedName name="_xlnm.Print_Area" localSheetId="49">'276277'!$A$1:$N$62</definedName>
    <definedName name="_xlnm.Print_Area" localSheetId="50">'278'!$A$1:$G$127</definedName>
    <definedName name="_xlnm.Print_Area" localSheetId="51">'300301'!$A$1:$J$76</definedName>
    <definedName name="_xlnm.Print_Area" localSheetId="56">'326327'!$A$1:$Q$58</definedName>
    <definedName name="_xlnm.Print_Area" localSheetId="57">'328330'!$A$1:$S$61</definedName>
    <definedName name="_xlnm.Print_Area" localSheetId="59">'332'!$A$1:$I$63</definedName>
    <definedName name="_xlnm.Print_Area" localSheetId="60">'335'!$A$1:$F$64</definedName>
    <definedName name="_xlnm.Print_Area" localSheetId="61">'336'!$A$1:$H$60</definedName>
    <definedName name="_xlnm.Print_Area" localSheetId="63">'340'!$A$1:$E$189</definedName>
    <definedName name="_xlnm.Print_Area" localSheetId="65">'352353'!$A$1:$L$67</definedName>
    <definedName name="_xlnm.Print_Area" localSheetId="66">'354355'!$A$1:$F$128</definedName>
    <definedName name="_xlnm.Print_Area" localSheetId="67">'356'!$A$1:$H$63</definedName>
    <definedName name="_xlnm.Print_Area" localSheetId="68">'397'!$A$1:$F$67</definedName>
    <definedName name="_xlnm.Print_Area" localSheetId="77">'414416'!$A$1:$U$64</definedName>
    <definedName name="_xlnm.Print_Area" localSheetId="84">'450'!$A$1:$G$66</definedName>
    <definedName name="_xlnm.Print_Area" localSheetId="85">BOOK!$A$1:$D$645</definedName>
    <definedName name="_xlnm.Print_Area" localSheetId="1">'Data Sheet'!$A$1:$G$70</definedName>
    <definedName name="_xlnm.Print_Area" localSheetId="0">README!$A$1:$F$55</definedName>
    <definedName name="_xlnm.Print_Area" localSheetId="5">Table!$A$1:$E$181</definedName>
    <definedName name="_xlnm.Print_Area">#REF!</definedName>
    <definedName name="Print_Area_MI">'[68]Apr 00'!$K$1:$L$34</definedName>
    <definedName name="Print_Area2">#REF!</definedName>
    <definedName name="Print_Area3">#REF!</definedName>
    <definedName name="_xlnm.Print_Titles">#N/A</definedName>
    <definedName name="PRINT1">#REF!</definedName>
    <definedName name="PRINT2">#REF!</definedName>
    <definedName name="PRINT3">#REF!</definedName>
    <definedName name="PRINT5">#REF!</definedName>
    <definedName name="PRINTALLPM">'Data Sheet'!$A$73:$A$145</definedName>
    <definedName name="printsummary">#REF!</definedName>
    <definedName name="printwesummary">#REF!</definedName>
    <definedName name="PriorVol">#REF!</definedName>
    <definedName name="PRJOURNAL">#REF!</definedName>
    <definedName name="PRLOCAL">#REF!</definedName>
    <definedName name="PRLOCKBOX">#REF!</definedName>
    <definedName name="Proj_Exp">#REF!</definedName>
    <definedName name="prompt_buybacks">[102]Sheet1!$A$10:$K$21</definedName>
    <definedName name="PRRECEIPTS">#REF!</definedName>
    <definedName name="PRRECON">#REF!</definedName>
    <definedName name="PRVENDORCKS">#REF!</definedName>
    <definedName name="PS_New_Name">[180]PS_Uk_Account_Tree_12_21_03_Ver!$A$1:$U$674</definedName>
    <definedName name="PSCAS">#REF!</definedName>
    <definedName name="PSCP4">#REF!</definedName>
    <definedName name="PSCP7">#REF!</definedName>
    <definedName name="PSDATA">#REF!</definedName>
    <definedName name="pswaps">#REF!</definedName>
    <definedName name="Public">'[89]Blnk Type Charts'!$B$334:$Q$377</definedName>
    <definedName name="PURCHASES">#REF!</definedName>
    <definedName name="PURPWR">#REF!</definedName>
    <definedName name="push_roic">'[73]PUSH (Adjusted)'!$Z$82:$AF$84</definedName>
    <definedName name="push_rtree">'[73]PUSH (2)'!$B$636:$L$652</definedName>
    <definedName name="push_rtree3">'[73]PUSH (2)'!$B$657:$N$672</definedName>
    <definedName name="push_sales">[73]PUSH!$B$14:$K$14</definedName>
    <definedName name="push_wacc">[73]PUSH!$B$595:$S$607</definedName>
    <definedName name="push2_roic">'[73]PUSH (Adjusted)'!$Z$82:$AI$84</definedName>
    <definedName name="PYE">#REF!</definedName>
    <definedName name="Qantas_WACC">[86]Qantas!$B$595:$M$608</definedName>
    <definedName name="qtr">[142]Inputs!$G$8</definedName>
    <definedName name="QTR_C_F">#REF!</definedName>
    <definedName name="QTR_I_S">#REF!</definedName>
    <definedName name="QTR_IS">#REF!</definedName>
    <definedName name="QUARCMP">'[70]Var. Anal.'!#REF!</definedName>
    <definedName name="Rad1Tax">#REF!</definedName>
    <definedName name="Rad2Tax">#REF!</definedName>
    <definedName name="RadIgnition">#REF!</definedName>
    <definedName name="rama">#REF!</definedName>
    <definedName name="RANGE2">'[68]Apr 00'!$K$1:$L$42</definedName>
    <definedName name="Rate">#REF!</definedName>
    <definedName name="rate_1a">'[181]NY Statement 1A,1B'!$A$10:$I$78</definedName>
    <definedName name="Rate_1b">#REF!</definedName>
    <definedName name="RATE6">#REF!</definedName>
    <definedName name="Raw_Data">#REF!</definedName>
    <definedName name="RdCap">[93]Operate!$E$12</definedName>
    <definedName name="RdCapAmort">[93]Operate!$E$20</definedName>
    <definedName name="rdk_r2tree">'[73]RDK (2)'!$B$637:$L$652</definedName>
    <definedName name="rdk_roic">'[73]RDK (Adjusted)'!$Z$82:$AF$84</definedName>
    <definedName name="rdk_rtree">'[73]RDK (2)'!$I$578:$N$578</definedName>
    <definedName name="rdk_rtree3">'[73]RDK (2)'!$B$657:$N$672</definedName>
    <definedName name="rdk_sales">[73]RDK!$B$14:$R$14</definedName>
    <definedName name="rdk_wacc">[73]RDK!$B$595:$R$605</definedName>
    <definedName name="rdk2_roic">'[73]RDK (Adjusted)'!$Z$82:$AI$84</definedName>
    <definedName name="rdk2_wacc">[73]RDK!$B$595:$R$607</definedName>
    <definedName name="RDMNYC_DETAIL">#REF!</definedName>
    <definedName name="REACQUISITION">#REF!</definedName>
    <definedName name="README">README!$A$2</definedName>
    <definedName name="REC">#REF!</definedName>
    <definedName name="RECEIPTS">#REF!</definedName>
    <definedName name="RECONACCT">#REF!</definedName>
    <definedName name="RECONCILIATION">#REF!</definedName>
    <definedName name="records_no">[182]Def!$C$39</definedName>
    <definedName name="RECS">#REF!</definedName>
    <definedName name="Reliability">'[89]Blnk Type Charts'!$B$380:$Q$423</definedName>
    <definedName name="res">'[106]Central Charts'!$A$92:$P$113</definedName>
    <definedName name="Resid">#REF!</definedName>
    <definedName name="Residential">'[89]Blnk Type Charts'!$B$147:$Q$189</definedName>
    <definedName name="retireinput">#REF!</definedName>
    <definedName name="Rev_Est">#REF!</definedName>
    <definedName name="Revenue">#REF!</definedName>
    <definedName name="REVSUM">#REF!</definedName>
    <definedName name="RevTax">#REF!</definedName>
    <definedName name="RevTot">[183]Oracle!$C$1:$G$65536</definedName>
    <definedName name="rFuncTitle">[109]Functions!$B$1:$B$65536</definedName>
    <definedName name="RH_1">[136]Index!$C$1</definedName>
    <definedName name="RH_2">[136]Index!$C$2</definedName>
    <definedName name="RH_3">[136]Index!$C$3</definedName>
    <definedName name="Risk">[102]Sheet1!$A$1:$L$45</definedName>
    <definedName name="rLast">[136]Index!$G$61</definedName>
    <definedName name="rlo">'[184]COS p1'!$R$8</definedName>
    <definedName name="ROE">OFFSET('[85]ROE Tree'!$B$15,0,5,,'[85]ROE Tree'!$AI$7)</definedName>
    <definedName name="ROLL">#REF!</definedName>
    <definedName name="ROLLING_I_S">#REF!</definedName>
    <definedName name="rPages">[185]Index!$G$6:$H$16</definedName>
    <definedName name="Rpt_GENCO_Q1_2014_With_FERC">[186]NIMO_Q2_2013!#REF!</definedName>
    <definedName name="Rpt_MECO_Q4_Matching_20140515">#REF!</definedName>
    <definedName name="rrr">[72]Data!$C$5</definedName>
    <definedName name="RWE">'[187]LI Contracts Data Inputs'!$B$35:$N$39</definedName>
    <definedName name="Ryanair_WACC">[86]Ryanair!$B$595:$M$608</definedName>
    <definedName name="sagfo_roic">'[73]SAGFO (Adjusted) '!$Z$82:$AF$84</definedName>
    <definedName name="sagfo_rtree">'[73]SAGFO (2)'!$B$637:$L$652</definedName>
    <definedName name="sagfo_rtree3">'[73]SAGFO (2)'!$B$657:$N$672</definedName>
    <definedName name="sagfo_sales">[73]SAGFO!$B$14:$R$14</definedName>
    <definedName name="sagfo_wacc">[73]SAGFO!$B$594:$R$607</definedName>
    <definedName name="sagfo2_roic">'[73]SAGFO (Adjusted) '!$Z$82:$AI$84</definedName>
    <definedName name="SALES">#REF!</definedName>
    <definedName name="SALES2">#REF!</definedName>
    <definedName name="SALESSUMMARY">#REF!</definedName>
    <definedName name="SAP">'[188]03-31-12 RTP Current'!$F$260:$EL$260</definedName>
    <definedName name="SAP_ACC">'[188]03-31-12 RTP Current'!$F$260:$F$302</definedName>
    <definedName name="SAPCrosstab1">#REF!</definedName>
    <definedName name="SAS_WACC">'[86]SAS--JUNK'!$B$595:$M$607</definedName>
    <definedName name="SCD_OR">OFFSET('[85]ROE Tree'!$N$37,0,5,,'[85]ROE Tree'!$AI$7)</definedName>
    <definedName name="SCHEDULEA">#REF!</definedName>
    <definedName name="SCN">'[59]mar 11'!#REF!</definedName>
    <definedName name="SCTE" localSheetId="43">'[135]CTR (CTP) State'!$I$28:$V$28</definedName>
    <definedName name="SCTE">'[119]CTR (CTP) State'!$I$27:$V$27</definedName>
    <definedName name="SCTETOP" localSheetId="43">'[135]CTR (CTP) State'!$AI$28:$AV$28</definedName>
    <definedName name="SCTETOP">'[119]CTR (CTP) State'!$AG$27:$AT$27</definedName>
    <definedName name="SDDISPA">#REF!</definedName>
    <definedName name="SDDISPB">#REF!</definedName>
    <definedName name="SDDISPC">#REF!</definedName>
    <definedName name="SDDISPD">#REF!</definedName>
    <definedName name="SDDISPE">#REF!</definedName>
    <definedName name="SDTE" localSheetId="43">'[135]DTA (DTL) State Tax'!$K$141:$X$141,'[135]DTA (DTL) State Tax'!$AE$141</definedName>
    <definedName name="SDTE">'[119]DTA (DTL) State Tax'!$M$141:$Z$141,'[119]DTA (DTL) State Tax'!$AE$141</definedName>
    <definedName name="SDTETOP" localSheetId="43">'[135]DTA (DTL) State Tax'!$AL$141:$AY$141,'[135]DTA (DTL) State Tax'!$BF$141</definedName>
    <definedName name="SDTETOP">'[119]DTA (DTL) State Tax'!$AN$141:$BA$141,'[119]DTA (DTL) State Tax'!$BF$141</definedName>
    <definedName name="sefkms">#REF!</definedName>
    <definedName name="SEG">'[59]mar 11'!#REF!</definedName>
    <definedName name="SEGNAME">'[59]mar 11'!#REF!</definedName>
    <definedName name="SEGNAME1">'[58]KS Jan 2011'!#REF!</definedName>
    <definedName name="segname2">'[67]2nd qtr'!$C$711</definedName>
    <definedName name="SENDOUT">#REF!</definedName>
    <definedName name="sens">'[189]Int Model'!$C$1</definedName>
    <definedName name="Sensitivity">[103]Sheet1!$F$72</definedName>
    <definedName name="sep">[35]FY2000!$W$354:$AG$394</definedName>
    <definedName name="Sep2004_MCG">#REF!</definedName>
    <definedName name="SEPINPUT">#REF!</definedName>
    <definedName name="SEPT_2003_MCG">#REF!</definedName>
    <definedName name="server">[36]Admin!$C$14</definedName>
    <definedName name="SESCATEGORY">'[190]DTA (DTL) Fed Tax'!$B$192:$B$200</definedName>
    <definedName name="Set">" "</definedName>
    <definedName name="Settle_Date">#REF!</definedName>
    <definedName name="sfsdd">#REF!</definedName>
    <definedName name="SFV">'[59]mar 11'!#REF!</definedName>
    <definedName name="SH_Rng1">[93]NOPAT_Operating!$A$14:$A$21</definedName>
    <definedName name="SH_Rng2">[93]NOPAT_Financing!$A$9:$A$36</definedName>
    <definedName name="SH_Rng3">[93]Operating_Taxes!$A$9:$A$24</definedName>
    <definedName name="SH_Rng4">[93]Capital_Operating!$A$9:$A$43</definedName>
    <definedName name="SH_Rng5">[93]Capital_Financing!$A$20:$A$58</definedName>
    <definedName name="sharaon">[103]Sheet1!$R$4:$AG$42</definedName>
    <definedName name="sharon">[103]Sheet1!$B$4</definedName>
    <definedName name="sheet1">#REF!</definedName>
    <definedName name="sheetno27">#REF!</definedName>
    <definedName name="sheetpasswords">[36]Admin!$C$8</definedName>
    <definedName name="SHELL1_CITYGATE_BACKUP">'[87]3-01 Revised NY Fixed $'!#REF!</definedName>
    <definedName name="SHELL2_CITYGATE_BACKUP">'[87]3-01 Revised NY Fixed $'!#REF!</definedName>
    <definedName name="SIDES2">#REF!</definedName>
    <definedName name="Silver">#REF!</definedName>
    <definedName name="Singapore_WACC">[86]Singapore!$B$595:$M$608</definedName>
    <definedName name="SkyWest_WACC">[86]SkyWest!$B$595:$M$608</definedName>
    <definedName name="SL">#REF!</definedName>
    <definedName name="Slide2">#REF!</definedName>
    <definedName name="Slide4">#REF!</definedName>
    <definedName name="SO_Rev">#REF!</definedName>
    <definedName name="Southwest_WACC">[86]Southwest!$B$595:$M$608</definedName>
    <definedName name="Specific_Issue">[118]List!$L$2:$L$107</definedName>
    <definedName name="SPOT_FIRM_ON_TEXAS_GAS">'[87]3-01 Revised NY Fixed $'!#REF!</definedName>
    <definedName name="SPP_ANE_BOUNDARY_CITYGATE">#REF!</definedName>
    <definedName name="SPP_ANE_BOUNDARY_SUMMARY">#REF!</definedName>
    <definedName name="spread">[73]Spread!$A$52:$Q$75</definedName>
    <definedName name="SPWS_WBID">"0A364783-6728-11D5-A438-99D762EF948E"</definedName>
    <definedName name="ssss">#REF!</definedName>
    <definedName name="Start25">'[191]Variances '!$A$1</definedName>
    <definedName name="Start40">[94]OctQPR!$A$1</definedName>
    <definedName name="startdate">#REF!</definedName>
    <definedName name="STATE_RATE">#REF!</definedName>
    <definedName name="STCUTOFF">'[192]NUCLEUS GAS PHYSICALS (NGP)'!$L$1</definedName>
    <definedName name="STE">'[62]MTA Rates'!#REF!</definedName>
    <definedName name="STEVE">OFFSET([193]FV!$B$2,0,0,COUNTA([193]FV!$B$1:$B$65536)-1)</definedName>
    <definedName name="STMT">#REF!</definedName>
    <definedName name="stor1">#REF!</definedName>
    <definedName name="stor10">#REF!</definedName>
    <definedName name="stor11">#REF!</definedName>
    <definedName name="stor12">#REF!</definedName>
    <definedName name="stor13">#REF!</definedName>
    <definedName name="stor14">#REF!</definedName>
    <definedName name="stor15">#REF!</definedName>
    <definedName name="stor16">#REF!</definedName>
    <definedName name="stor17">#REF!</definedName>
    <definedName name="stor18">#REF!</definedName>
    <definedName name="stor19">#REF!</definedName>
    <definedName name="stor2">#REF!</definedName>
    <definedName name="stor20">#REF!</definedName>
    <definedName name="stor21">#REF!</definedName>
    <definedName name="stor22">#REF!</definedName>
    <definedName name="stor23">#REF!</definedName>
    <definedName name="stor24">#REF!</definedName>
    <definedName name="stor25">#REF!</definedName>
    <definedName name="stor26">#REF!</definedName>
    <definedName name="stor27">#REF!</definedName>
    <definedName name="stor28">#REF!</definedName>
    <definedName name="stor3">#REF!</definedName>
    <definedName name="stor4">#REF!</definedName>
    <definedName name="stor5">#REF!</definedName>
    <definedName name="stor6">#REF!</definedName>
    <definedName name="stor7">#REF!</definedName>
    <definedName name="stor8">#REF!</definedName>
    <definedName name="stor9">#REF!</definedName>
    <definedName name="STORAGE_DEMAND_AND_SPACE_CHARGE_CITYGATE_BACKUP">'[87]3-01 Revised NY Fixed $'!#REF!</definedName>
    <definedName name="STORAGE_SPOT">'[68]Apr 00'!#REF!</definedName>
    <definedName name="STORAGEINJECT">#REF!</definedName>
    <definedName name="STORAGEWITHDR">#REF!</definedName>
    <definedName name="str">'[106]Central Charts'!$A$309:$P$330</definedName>
    <definedName name="STRATEGY">[60]A!$M$250:$V$332</definedName>
    <definedName name="Street">'[89]Blnk Type Charts'!$B$286:$Q$330</definedName>
    <definedName name="SubLiab">[93]Operate!$E$17</definedName>
    <definedName name="SUBSIDIARIES">#REF!</definedName>
    <definedName name="SUM_SCHED">[60]A!$B$255:$L$365</definedName>
    <definedName name="SUM_SENDOUT">[60]A!$C$142:$L$191</definedName>
    <definedName name="SUMMARIES">#REF!</definedName>
    <definedName name="summary">#REF!</definedName>
    <definedName name="SUMMARY_PAGE">#REF!</definedName>
    <definedName name="SUMMARY2">#REF!</definedName>
    <definedName name="Summaryfigures">[121]Index!$A$3:$P$25</definedName>
    <definedName name="SUMVAR">#REF!</definedName>
    <definedName name="Surcharge_Yr1">[194]Tax!#REF!</definedName>
    <definedName name="SurchargeSummary">#REF!</definedName>
    <definedName name="SUSAN">#REF!</definedName>
    <definedName name="svu_roic">'[73]SVU (Adjusted)'!$Z$82:$AF$84</definedName>
    <definedName name="svu_rtree">'[73]SVU (2)'!$B$637:$L$652</definedName>
    <definedName name="svu_rtree3">'[73]SVU (2)'!$B$657:$N$672</definedName>
    <definedName name="svu_sales">[73]SVU!$B$14:$R$14</definedName>
    <definedName name="svu_wacc">[73]SVU!$B$595:$R$607</definedName>
    <definedName name="svu2_roic">'[73]SVU (Adjusted)'!$Z$82:$AI$84</definedName>
    <definedName name="swy_noplat">'[73]SWY (Adjusted)'!$AD$13:$AI$13</definedName>
    <definedName name="swy_roic">'[73]SWY (Adjusted)'!$Z$82:$AF$84</definedName>
    <definedName name="swy_rtree">'[73]SWY (2)'!$I$578:$N$578</definedName>
    <definedName name="swy_rtree3">'[73]SWY (2)'!$B$657:$N$672</definedName>
    <definedName name="swy_sales">[73]SWY!$B$14:$R$14</definedName>
    <definedName name="swy_wacc">[73]SWY!$B$595:$R$607</definedName>
    <definedName name="swy2_roic">'[73]SWY (Adjusted)'!$Z$82:$AI$84</definedName>
    <definedName name="swy2_rtree">'[73]SWY (2)'!$B$637:$L$652</definedName>
    <definedName name="t" localSheetId="25" hidden="1">{#N/A,#N/A,FALSE,"Summary";#N/A,#N/A,FALSE,"PSA Incentive";#N/A,#N/A,FALSE,"LI Steam F.O. Lost MWHRs";#N/A,#N/A,FALSE,"LI IC F.O.F. ";#N/A,#N/A,FALSE,"LI Accident Reduction";#N/A,#N/A,FALSE,"RavIC FOF";#N/A,#N/A,FALSE,"Rav Steam EFOR";#N/A,#N/A,FALSE,"RavIC Summer DMNC";#N/A,#N/A,FALSE,"Rav OSHA Lost Time Accid"}</definedName>
    <definedName name="t" hidden="1">{#N/A,#N/A,FALSE,"Summary";#N/A,#N/A,FALSE,"PSA Incentive";#N/A,#N/A,FALSE,"LI Steam F.O. Lost MWHRs";#N/A,#N/A,FALSE,"LI IC F.O.F. ";#N/A,#N/A,FALSE,"LI Accident Reduction";#N/A,#N/A,FALSE,"RavIC FOF";#N/A,#N/A,FALSE,"Rav Steam EFOR";#N/A,#N/A,FALSE,"RavIC Summer DMNC";#N/A,#N/A,FALSE,"Rav OSHA Lost Time Accid"}</definedName>
    <definedName name="TABLE">Table!$A$1</definedName>
    <definedName name="table1">#REF!</definedName>
    <definedName name="table2">#REF!</definedName>
    <definedName name="tableHeaderLoc">#REF!</definedName>
    <definedName name="TABLEPM">Table!$B$188:$B$196</definedName>
    <definedName name="tablerates">'[195]Rate Sheet'!$A$2:$O$15</definedName>
    <definedName name="TAI_OR">OFFSET('[85]ROE Tree'!$N$34,0,5,,'[85]ROE Tree'!$AI$7)</definedName>
    <definedName name="TARGETGRT">[109]Verify!$E$63</definedName>
    <definedName name="TaxCash">[93]Operate!$E$11</definedName>
    <definedName name="TB_Dol">#REF!</definedName>
    <definedName name="TBG">#REF!</definedName>
    <definedName name="TBillRate">[165]Input!#REF!</definedName>
    <definedName name="TC_Base">[143]Mo_Thru_Put!$E$90:$R$95</definedName>
    <definedName name="TC_Forecast">#REF!</definedName>
    <definedName name="TC_Pricing_Table_NY___per_Dekatherm">#REF!</definedName>
    <definedName name="TC_Slope">[143]Mo_Thru_Put!$E$98:$R$103</definedName>
    <definedName name="Temp">[196]BS!#REF!</definedName>
    <definedName name="Temp5">#REF!</definedName>
    <definedName name="temporary" localSheetId="43" hidden="1">'[197]Nov 02'!#REF!</definedName>
    <definedName name="temporary" hidden="1">'[198]Nov 02'!#REF!</definedName>
    <definedName name="temporary2" localSheetId="43" hidden="1">'[197]Nov 02'!#REF!</definedName>
    <definedName name="temporary2" hidden="1">'[198]Nov 02'!#REF!</definedName>
    <definedName name="TEN">#REF!</definedName>
    <definedName name="Tender_OT0n">[102]Sheet1!$L$25:$V$36</definedName>
    <definedName name="Tenders_Capacity_FT0n">[102]Sheet1!$A$7:$K$18</definedName>
    <definedName name="Tenders_Capacity_OT0n">[102]Sheet1!$L$7:$V$18</definedName>
    <definedName name="Tenders_FT0n">[102]Sheet1!$A$25:$K$37</definedName>
    <definedName name="TENN1">[60]A!$S$171:$AU$208</definedName>
    <definedName name="TENNESSEEFT">#REF!</definedName>
    <definedName name="TENNESSEEIT">#REF!</definedName>
    <definedName name="teph_roic">'[73]TEPH (Adjusted) '!$Z$82:$AF$84</definedName>
    <definedName name="teph_rtree">'[73]TEPH (2)'!$B$637:$L$652</definedName>
    <definedName name="teph_rtree3">'[73]TEPH (2)'!$B$657:$N$672</definedName>
    <definedName name="teph_sales">[73]TEPH!$B$14:$R$14</definedName>
    <definedName name="teph_wacc">[73]TEPH!$B$595:$R$607</definedName>
    <definedName name="teph2_roic">'[73]TEPH (Adjusted) '!$Z$82:$AI$84</definedName>
    <definedName name="TEST">#REF!</definedName>
    <definedName name="test_base">#REF!</definedName>
    <definedName name="TEST0">#REF!</definedName>
    <definedName name="TESTHKEY">#REF!</definedName>
    <definedName name="TESTKEYS">#REF!</definedName>
    <definedName name="TESTVKEY">#REF!</definedName>
    <definedName name="TETCO1">[60]A!$Q$100:$AU$132</definedName>
    <definedName name="TETCOFT">#REF!</definedName>
    <definedName name="TETCOIT">#REF!</definedName>
    <definedName name="TGP_Col">[199]PivotTable!$C$37:$I$43</definedName>
    <definedName name="TGP_EN">'[161]Pivot Table -12-31-06'!$B$12:$I$19</definedName>
    <definedName name="TGSA">#REF!</definedName>
    <definedName name="TGSB">#REF!</definedName>
    <definedName name="TGSC">#REF!</definedName>
    <definedName name="TGSD">#REF!</definedName>
    <definedName name="TGSE">#REF!</definedName>
    <definedName name="Thai_WACC">[86]Thai!$B$595:$M$608</definedName>
    <definedName name="Ticker">[93]Operate!$E$27</definedName>
    <definedName name="Tier1teamsa">[200]Support!$C$5:$C$14</definedName>
    <definedName name="title">[142]Cover!$A$1</definedName>
    <definedName name="Title_RY">[91]Increase!$C$7</definedName>
    <definedName name="Title_TY">'[136]Known Adj'!$B$9</definedName>
    <definedName name="Today">[165]Input!$L$1</definedName>
    <definedName name="TOP">#REF!</definedName>
    <definedName name="TOT">#REF!</definedName>
    <definedName name="Tr_Comm">#REF!</definedName>
    <definedName name="TR_OR">OFFSET('[85]ROE Tree'!$N$36,0,5,,'[85]ROE Tree'!$AI$7)</definedName>
    <definedName name="TRAN1">[60]A!$Q$12:$AU$63</definedName>
    <definedName name="TranAdj">[93]Operate!$E$16</definedName>
    <definedName name="trans_type">[174]Data!$A$2:$A$6</definedName>
    <definedName name="TRANSCO">#REF!</definedName>
    <definedName name="TRANSCO_FS_CITYGATE_BACKUP">'[87]3-01 Revised NY Fixed $'!#REF!</definedName>
    <definedName name="TRANSCOFT">#REF!</definedName>
    <definedName name="TRANSCOIT">#REF!</definedName>
    <definedName name="TranscoS2Fuel">'[201]Lookup Tables, Misc.'!$E$6:$H$10</definedName>
    <definedName name="TRANSM_SUPPORT">#REF!</definedName>
    <definedName name="TRS_Lookup14">'[202]Error Check'!$A$4:$A$12</definedName>
    <definedName name="trucking">#REF!</definedName>
    <definedName name="Two_Year_History">#REF!</definedName>
    <definedName name="tyhdxrthdrcthdcrtf">0.00167824074742384</definedName>
    <definedName name="tykjukjyuyukuyk">'[203]DTA (DTL) State Tax'!$L$141:$U$141,'[203]DTA (DTL) State Tax'!$Y$141</definedName>
    <definedName name="Type">'[141]Adj. Entries'!#REF!</definedName>
    <definedName name="Type_Code_Map">'[204]Type Code Map Table'!$A$4:$D$136</definedName>
    <definedName name="typee">[205]ADJ!#REF!</definedName>
    <definedName name="UIR_Details">#REF!</definedName>
    <definedName name="UIR_Summary">#REF!</definedName>
    <definedName name="UKAcct">[100]MAP!$A$2:$C$42</definedName>
    <definedName name="UNBILLED">#REF!</definedName>
    <definedName name="Unbilled_Fuel_Rev">[98]GcaSummary!$A$81:$DK$144</definedName>
    <definedName name="unidentified">#REF!</definedName>
    <definedName name="United_WACC">[86]United!$B$595:$M$608</definedName>
    <definedName name="Unrealized">#REF!</definedName>
    <definedName name="Untitled">#REF!</definedName>
    <definedName name="USAirways_WACC">'[86]US Airways'!$B$595:$M$608</definedName>
    <definedName name="USDEOM">#REF!</definedName>
    <definedName name="USSales">'[92]Geo with Acqusitions'!$A$1:$M$25</definedName>
    <definedName name="V">#REF!</definedName>
    <definedName name="valdate">'[206]Discount Factors'!#REF!</definedName>
    <definedName name="VALUES">#REF!</definedName>
    <definedName name="vaporization">#REF!</definedName>
    <definedName name="VARIABLES">'[207]CY2002 Actual'!#REF!</definedName>
    <definedName name="Vars1b">[78]UK!$G$13:$G$72,[78]UK!$I$13:$I$72,[78]UK!$M$13:$M$72,[78]UK!$O$13:$O$72,[78]UK!$U$13:$U$72,[78]UK!$W$13:$W$72,[78]UK!$Y$13:$Y$72</definedName>
    <definedName name="Vars1c">'[79]Summ CF'!$G$10:$G$59,'[79]Summ CF'!$I$10:$I$59,'[79]Summ CF'!$M$10:$M$59,'[79]Summ CF'!$O$10:$O$59,'[79]Summ CF'!$U$10:$U$59,'[79]Summ CF'!$W$10:$W$59,'[79]Summ CF'!$Y$10:$Y$59</definedName>
    <definedName name="Vars4a">'[80]Transmission Fully Allocated'!$D$11:$D$43,'[80]Transmission Fully Allocated'!$J$11:$J$43,'[80]Transmission Fully Allocated'!$R$11:$R$43,'[80]Transmission Fully Allocated'!$T$11:$T$43,'[80]Transmission Fully Allocated'!$V$11:$V$43,'[80]Transmission Fully Allocated'!$F$11:$F$43,'[80]Transmission Fully Allocated'!$L$11:$L$43</definedName>
    <definedName name="Vars4b">'[80]TO Fully Allocated'!$D$11:$D$46,'[80]TO Fully Allocated'!$F$11:$F$46,'[80]TO Fully Allocated'!$J$11:$J$46,'[80]TO Fully Allocated'!$L$11:$L$46</definedName>
    <definedName name="Vars4c">'[80]ETO Fully All'!$D$12:$D$31,'[80]ETO Fully All'!$F$12:$F$31,'[80]ETO Fully All'!$J$12:$J$31,'[80]ETO Fully All'!$L$12:$L$31,'[80]ETO Fully All'!$R$12:$R$31,'[80]ETO Fully All'!$T$12:$T$31,'[80]ETO Fully All'!$V$12:$V$31</definedName>
    <definedName name="Vars4d">'[80]ETO Cont'!$D$11:$D$40,'[80]ETO Cont'!$F$11:$F$40,'[80]ETO Cont'!$J$11:$J$40,'[80]ETO Cont'!$L$11:$L$40,'[80]ETO Cont'!$R$11:$R$40,'[80]ETO Cont'!$T$11:$T$40,'[80]ETO Cont'!$V$11:$V$40</definedName>
    <definedName name="Vars4e">'[80]ETO Alls'!$D$11:$D$45,'[80]ETO Alls'!$F$11:$F$45,'[80]ETO Alls'!$J$11:$J$45,'[80]ETO Alls'!$L$11:$L$45,'[80]ETO Alls'!$R$11:$R$45,'[80]ETO Alls'!$T$11:$T$45,'[80]ETO Alls'!$V$11:$V$45</definedName>
    <definedName name="Vars4f">'[80]GTO Fully All '!$D$11:$D$30,'[80]GTO Fully All '!$F$11:$F$30,'[80]GTO Fully All '!$J$11:$J$30,'[80]GTO Fully All '!$L$11:$L$30,'[80]GTO Fully All '!$R$11:$R$30,'[80]GTO Fully All '!$T$11:$T$30,'[80]GTO Fully All '!$V$11:$V$30</definedName>
    <definedName name="Vars4g">'[80]GTO Cont '!$R$12:$R$40,'[80]GTO Cont '!$T$12:$T$40,'[80]GTO Cont '!$V$12:$V$40,'[80]GTO Cont '!$D$11:$D$40,'[80]GTO Cont '!$F$11:$F$40,'[80]GTO Cont '!$J$11:$J$40,'[80]GTO Cont '!$L$11:$L$40,'[80]GTO Cont '!$R$11:$R$40,'[80]GTO Cont '!$T$11:$T$40,'[80]GTO Cont '!$V$11:$V$40</definedName>
    <definedName name="Vars4h">'[80]GTO Alls'!$D$11:$D$45,'[80]GTO Alls'!$F$11:$F$45,'[80]GTO Alls'!$J$11:$J$45,'[80]GTO Alls'!$L$11:$L$45,'[80]GTO Alls'!$R$11:$R$45,'[80]GTO Alls'!$T$11:$T$45,'[80]GTO Alls'!$V$11:$V$45</definedName>
    <definedName name="Vars4i">'[80]SO Fully Allocated '!$D$11:$D$46,'[80]SO Fully Allocated '!$F$11:$F$46,'[80]SO Fully Allocated '!$J$11:$J$46,'[80]SO Fully Allocated '!$L$11:$L$46,'[80]SO Fully Allocated '!$R$11:$R$46,'[80]SO Fully Allocated '!$T$11:$T$46,'[80]SO Fully Allocated '!$V$11:$V$46</definedName>
    <definedName name="Vars4j">'[80]ESO Fully All '!$D$11:$D$30,'[80]ESO Fully All '!$F$11:$F$30,'[80]ESO Fully All '!$J$11:$J$30,'[80]ESO Fully All '!$L$11:$L$30,'[80]ESO Fully All '!$R$11:$R$30,'[80]ESO Fully All '!$T$11:$T$30,'[80]ESO Fully All '!$V$11:$V$30</definedName>
    <definedName name="Vars4k">'[80]ESO Cont'!$D$11:$D$42,'[80]ESO Cont'!$F$11:$F$42,'[80]ESO Cont'!$J$11:$J$42,'[80]ESO Cont'!$L$11:$L$42,'[80]ESO Cont'!$R$11:$R$42,'[80]ESO Cont'!$T$11:$T$42,'[80]ESO Cont'!$V$11:$V$42</definedName>
    <definedName name="Vars4l">'[80]ESO Alls'!$D$11:$D$45,'[80]ESO Alls'!$F$11:$F$45,'[80]ESO Alls'!$J$11:$J$45,'[80]ESO Alls'!$L$11:$L$45,'[80]ESO Alls'!$R$11:$R$45,'[80]ESO Alls'!$T$11:$T$45,'[80]ESO Alls'!$V$11:$V$45</definedName>
    <definedName name="Vars4m">'[80]GSO Fully All '!$D$11:$D$30,'[80]GSO Fully All '!$F$11:$F$30,'[80]GSO Fully All '!$J$11:$J$30,'[80]GSO Fully All '!$L$11:$L$30,'[80]GSO Fully All '!$R$11:$R$30,'[80]GSO Fully All '!$T$11:$T$30,'[80]GSO Fully All '!$V$11:$V$30</definedName>
    <definedName name="Vars4n">'[80]GSO Cont '!$D$11:$D$40,'[80]GSO Cont '!$F$11:$F$40,'[80]GSO Cont '!$J$11:$J$40,'[80]GSO Cont '!$L$11:$L$40,'[80]GSO Cont '!$R$11:$R$40,'[80]GSO Cont '!$T$11:$T$40,'[80]GSO Cont '!$V$11:$V$40</definedName>
    <definedName name="Vars4o">'[80]GSO Alls'!$D$11:$D$45,'[80]GSO Alls'!$F$11:$F$45,'[80]GSO Alls'!$J$11:$J$45,'[80]GSO Alls'!$L$11:$L$45,'[80]GSO Alls'!$R$11:$R$45,'[80]GSO Alls'!$T$11:$T$45,'[80]GSO Alls'!$V$11:$V$45</definedName>
    <definedName name="Vars4p">'[80]Total Alls'!$D$11:$D$45,'[80]Total Alls'!$F$11:$F$45,'[80]Total Alls'!$J$11:$J$45,'[80]Total Alls'!$L$11:$L$45,'[80]Total Alls'!$R$11:$R$45,'[80]Total Alls'!$T$11:$T$45,'[80]Total Alls'!$V$11:$V$45</definedName>
    <definedName name="Vars4q">'[80]IS total'!$D$12:$D$44,'[80]IS total'!$F$12:$F$44,'[80]IS total'!$J$12:$J$44,'[80]IS total'!$L$12:$L$44,'[80]IS total'!$V$12:$V$44,'[80]IS total'!$X$12:$X$44,'[80]IS total'!$Z$12:$Z$44</definedName>
    <definedName name="Vars8a2">[81]BS!$F$10:$F$27,[81]BS!$N$10:$N$27,[81]BS!$P$10:$P$27,[81]BS!$R$10:$R$27,[81]BS!$H$10:$H$27</definedName>
    <definedName name="Vars8a3">[81]CF!$I$16:$I$36,[81]CF!$O$16:$O$36,[81]CF!$W$16:$W$36,[81]CF!$Y$16:$Y$36,[81]CF!$AA$16:$AA$36,[81]CF!$Q$16:$Q$36,[81]CF!$K$16:$K$36</definedName>
    <definedName name="Vars8b1">'[82]P&amp;L'!$F$11:$F$25,'[82]P&amp;L'!$H$11:$H$25,'[82]P&amp;L'!$L$11:$L$25,'[82]P&amp;L'!$N$11:$N$25,'[82]P&amp;L'!$S$11:$S$25,'[82]P&amp;L'!$U$11:$U$25,'[82]P&amp;L'!$W$11:$W$25</definedName>
    <definedName name="Vars8b2">[82]BS!$G$9:$G$26,[82]BS!$I$9:$I$26,[82]BS!$O$9:$O$26,[82]BS!$Q$9:$Q$26,[82]BS!$S$9:$S$26</definedName>
    <definedName name="Vars8b3">[82]CF!$H$11:$H$32,[82]CF!$J$11:$J$32,[82]CF!$N$11:$N$32,[82]CF!$P$11:$P$32,[82]CF!$V$11:$V$32,[82]CF!$X$11:$X$32,[82]CF!$Z$11:$Z$32</definedName>
    <definedName name="VERIFY">#REF!</definedName>
    <definedName name="VERIFYPM">#REF!</definedName>
    <definedName name="VirginExpress_WACC">'[86]Virgin Express'!$B$595:$M$609</definedName>
    <definedName name="VolByRate">#REF!</definedName>
    <definedName name="VOLRTCL">#REF!</definedName>
    <definedName name="VOLUME">#REF!</definedName>
    <definedName name="volumes">#REF!,#REF!,#REF!,#REF!,#REF!,#REF!,#REF!,#REF!,#REF!,#REF!,#REF!,#REF!,#REF!,#REF!,#REF!,#REF!,#REF!,#REF!,#REF!</definedName>
    <definedName name="VON_COMPANY">'[132]Valued outside Nuc_Netting Brkd'!$A$6:$A$54</definedName>
    <definedName name="VON_DESC">'[132]Valued outside Nuc_Netting Brkd'!$C$6:$C$54</definedName>
    <definedName name="VON_PNL">'[132]Valued outside Nuc_Netting Brkd'!$D$6:$D$54</definedName>
    <definedName name="VT_YANKEE">#REF!</definedName>
    <definedName name="w">41016.7584953704</definedName>
    <definedName name="WACC">#REF!</definedName>
    <definedName name="WACC1999">'[121]Adjusted Beta'!$C$76:$AB$96</definedName>
    <definedName name="WACC2000">'[121]Adjusted Beta'!$C$54:$AB$74</definedName>
    <definedName name="WACC2001">'[121]Adjusted Beta'!$C$32:$AB$52</definedName>
    <definedName name="WDA">#REF!</definedName>
    <definedName name="WDB">#REF!</definedName>
    <definedName name="WDC">#REF!</definedName>
    <definedName name="WDD">#REF!</definedName>
    <definedName name="WDE">#REF!</definedName>
    <definedName name="WEATHER">#REF!</definedName>
    <definedName name="WEATHERVOL">'[70]Ld. Grth:Weather'!$B$2:$G$34</definedName>
    <definedName name="week">#REF!</definedName>
    <definedName name="WESCO">'[208]Lookup Tables, Misc.'!#REF!</definedName>
    <definedName name="wewew">#REF!</definedName>
    <definedName name="win_roic">'[73]WIN (Adjusted)'!$Z$82:$AF$84</definedName>
    <definedName name="win_rtree">'[73]WIN (2)'!$B$637:$L$652</definedName>
    <definedName name="win_rtree3">'[73]WIN (2)'!$B$657:$N$672</definedName>
    <definedName name="win_sales">[73]WIN!$B$14:$R$14</definedName>
    <definedName name="win_wacc">[73]WIN!$B$595:$R$607</definedName>
    <definedName name="win2_roic">'[73]WIN (Adjusted)'!$Z$82:$AI$84</definedName>
    <definedName name="WIRE2">#REF!</definedName>
    <definedName name="wmk_roic">'[73]WMK (Adjusted)'!$Z$82:$AF$84</definedName>
    <definedName name="wmk_rtree">'[73]WMK (2)'!$B$637:$L$652</definedName>
    <definedName name="wmk_rtree3">'[73]WMK (2)'!$B$657:$N$672</definedName>
    <definedName name="wmk_sales">[73]WMK!$B$14:$R$14</definedName>
    <definedName name="wmk_wacc">[73]WMK!$B$595:$R$607</definedName>
    <definedName name="wmk2_roic">'[73]WMK (Adjusted)'!$Z$82:$AI$84</definedName>
    <definedName name="wmt_roic">'[73]WMT (Adjusted)'!$Z$82:$AF$84</definedName>
    <definedName name="wmt_rtree">'[73]WMT (2)'!$B$637:$L$652</definedName>
    <definedName name="wmt_rtree3">'[73]WMT (2)'!$B$657:$N$672</definedName>
    <definedName name="wmt_sales">[73]WMT!$B$14:$R$14</definedName>
    <definedName name="wmt_wacc">[73]WMT!$B$595:$R$607</definedName>
    <definedName name="wmt2_roic">'[73]ABS (Adjusted)'!$Z$82:$AI$84</definedName>
    <definedName name="wmt3_roic">'[73]WMT (Adjusted)'!$Z$82:$AI$84</definedName>
    <definedName name="work">'[158]East of England'!$A$4:$AZ$26</definedName>
    <definedName name="workload">'[158]East of England'!$A$4:$AZ$26</definedName>
    <definedName name="wq">[138]LIIncSt!#REF!</definedName>
    <definedName name="wrn.2005." localSheetId="25" hidden="1">{#N/A,#N/A,FALSE,"Jan2005";#N/A,#N/A,FALSE,"Feb2005";#N/A,#N/A,FALSE,"Mar2005";#N/A,#N/A,FALSE,"Apr2005";#N/A,#N/A,FALSE,"May2005";#N/A,#N/A,FALSE,"Jun2005";#N/A,#N/A,FALSE,"Jul2005";#N/A,#N/A,FALSE,"Aug2005";#N/A,#N/A,FALSE,"Sep2005";#N/A,#N/A,FALSE,"Oct2005";#N/A,#N/A,FALSE,"Nov2005";#N/A,#N/A,FALSE,"Dec2005"}</definedName>
    <definedName name="wrn.2005." localSheetId="43" hidden="1">{#N/A,#N/A,FALSE,"Jan2005";#N/A,#N/A,FALSE,"Feb2005";#N/A,#N/A,FALSE,"Mar2005";#N/A,#N/A,FALSE,"Apr2005";#N/A,#N/A,FALSE,"May2005";#N/A,#N/A,FALSE,"Jun2005";#N/A,#N/A,FALSE,"Jul2005";#N/A,#N/A,FALSE,"Aug2005";#N/A,#N/A,FALSE,"Sep2005";#N/A,#N/A,FALSE,"Oct2005";#N/A,#N/A,FALSE,"Nov2005";#N/A,#N/A,FALSE,"Dec2005"}</definedName>
    <definedName name="wrn.2005." hidden="1">{#N/A,#N/A,FALSE,"Jan2005";#N/A,#N/A,FALSE,"Feb2005";#N/A,#N/A,FALSE,"Mar2005";#N/A,#N/A,FALSE,"Apr2005";#N/A,#N/A,FALSE,"May2005";#N/A,#N/A,FALSE,"Jun2005";#N/A,#N/A,FALSE,"Jul2005";#N/A,#N/A,FALSE,"Aug2005";#N/A,#N/A,FALSE,"Sep2005";#N/A,#N/A,FALSE,"Oct2005";#N/A,#N/A,FALSE,"Nov2005";#N/A,#N/A,FALSE,"Dec2005"}</definedName>
    <definedName name="wrn.2006." localSheetId="25" hidden="1">{#N/A,#N/A,FALSE,"Jan2006";#N/A,#N/A,FALSE,"Feb2006";#N/A,#N/A,FALSE,"Mar2006";#N/A,#N/A,FALSE,"Apr2006";#N/A,#N/A,FALSE,"May2006";#N/A,#N/A,FALSE,"Jun2006";#N/A,#N/A,FALSE,"Jul2006";#N/A,#N/A,FALSE,"Aug2006";#N/A,#N/A,FALSE,"Sep2006";#N/A,#N/A,FALSE,"Oct2006";#N/A,#N/A,FALSE,"Nov2006";#N/A,#N/A,FALSE,"Dec2006"}</definedName>
    <definedName name="wrn.2006." localSheetId="43" hidden="1">{#N/A,#N/A,FALSE,"Jan2006";#N/A,#N/A,FALSE,"Feb2006";#N/A,#N/A,FALSE,"Mar2006";#N/A,#N/A,FALSE,"Apr2006";#N/A,#N/A,FALSE,"May2006";#N/A,#N/A,FALSE,"Jun2006";#N/A,#N/A,FALSE,"Jul2006";#N/A,#N/A,FALSE,"Aug2006";#N/A,#N/A,FALSE,"Sep2006";#N/A,#N/A,FALSE,"Oct2006";#N/A,#N/A,FALSE,"Nov2006";#N/A,#N/A,FALSE,"Dec2006"}</definedName>
    <definedName name="wrn.2006." hidden="1">{#N/A,#N/A,FALSE,"Jan2006";#N/A,#N/A,FALSE,"Feb2006";#N/A,#N/A,FALSE,"Mar2006";#N/A,#N/A,FALSE,"Apr2006";#N/A,#N/A,FALSE,"May2006";#N/A,#N/A,FALSE,"Jun2006";#N/A,#N/A,FALSE,"Jul2006";#N/A,#N/A,FALSE,"Aug2006";#N/A,#N/A,FALSE,"Sep2006";#N/A,#N/A,FALSE,"Oct2006";#N/A,#N/A,FALSE,"Nov2006";#N/A,#N/A,FALSE,"Dec2006"}</definedName>
    <definedName name="wrn.2007." localSheetId="25" hidden="1">{#N/A,#N/A,FALSE,"Jan2007";#N/A,#N/A,FALSE,"Feb2007";#N/A,#N/A,FALSE,"Mar2007";#N/A,#N/A,FALSE,"Apr2007";#N/A,#N/A,FALSE,"May2007";#N/A,#N/A,FALSE,"Jun2007";#N/A,#N/A,FALSE,"Jul2007";#N/A,#N/A,FALSE,"Aug2007";#N/A,#N/A,FALSE,"Sept2007";#N/A,#N/A,FALSE,"Oct2007"}</definedName>
    <definedName name="wrn.2007." localSheetId="43" hidden="1">{#N/A,#N/A,FALSE,"Jan2007";#N/A,#N/A,FALSE,"Feb2007";#N/A,#N/A,FALSE,"Mar2007";#N/A,#N/A,FALSE,"Apr2007";#N/A,#N/A,FALSE,"May2007";#N/A,#N/A,FALSE,"Jun2007";#N/A,#N/A,FALSE,"Jul2007";#N/A,#N/A,FALSE,"Aug2007";#N/A,#N/A,FALSE,"Sept2007";#N/A,#N/A,FALSE,"Oct2007"}</definedName>
    <definedName name="wrn.2007." hidden="1">{#N/A,#N/A,FALSE,"Jan2007";#N/A,#N/A,FALSE,"Feb2007";#N/A,#N/A,FALSE,"Mar2007";#N/A,#N/A,FALSE,"Apr2007";#N/A,#N/A,FALSE,"May2007";#N/A,#N/A,FALSE,"Jun2007";#N/A,#N/A,FALSE,"Jul2007";#N/A,#N/A,FALSE,"Aug2007";#N/A,#N/A,FALSE,"Sept2007";#N/A,#N/A,FALSE,"Oct2007"}</definedName>
    <definedName name="wrn.All._.Sheets." localSheetId="25"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 hidden="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Full._.Report." localSheetId="2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localSheetId="2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GAC._.RECO." localSheetId="2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4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hidden="1">{#N/A,#N/A,FALSE,"EST TRANS ";#N/A,#N/A,FALSE,"PIPELINE REF";#N/A,#N/A,FALSE,"GAC COST REC";#N/A,#N/A,FALSE,"INT ON PIPELINE";#N/A,#N/A,FALSE,"PIPELINE REF";#N/A,#N/A,FALSE,"Monthly Imbalan";#N/A,#N/A,FALSE,"PRORATED T.A.C.";#N/A,#N/A,FALSE,"TRAN REF SUR";#N/A,#N/A,FALSE,"INTERRUPTIBLE";#N/A,#N/A,FALSE,"PRIOR  TRANS";#N/A,#N/A,FALSE,"EST TRANS "}</definedName>
    <definedName name="wrn.Goals._.Backup." localSheetId="25"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43" hidden="1">{#N/A,#N/A,FALSE,"Summary";#N/A,#N/A,FALSE,"PSA Incentive";#N/A,#N/A,FALSE,"LI Steam F.O. Lost MWHRs";#N/A,#N/A,FALSE,"LI IC F.O.F. ";#N/A,#N/A,FALSE,"LI Accident Reduction";#N/A,#N/A,FALSE,"RavIC FOF";#N/A,#N/A,FALSE,"Rav Steam EFOR";#N/A,#N/A,FALSE,"RavIC Summer DMNC";#N/A,#N/A,FALSE,"Rav OSHA Lost Time Accid"}</definedName>
    <definedName name="wrn.Goals._.Backup." hidden="1">{#N/A,#N/A,FALSE,"Summary";#N/A,#N/A,FALSE,"PSA Incentive";#N/A,#N/A,FALSE,"LI Steam F.O. Lost MWHRs";#N/A,#N/A,FALSE,"LI IC F.O.F. ";#N/A,#N/A,FALSE,"LI Accident Reduction";#N/A,#N/A,FALSE,"RavIC FOF";#N/A,#N/A,FALSE,"Rav Steam EFOR";#N/A,#N/A,FALSE,"RavIC Summer DMNC";#N/A,#N/A,FALSE,"Rav OSHA Lost Time Accid"}</definedName>
    <definedName name="wrn.Print._.Report." localSheetId="25" hidden="1">{#N/A,#N/A,FALSE,"COG Reco";#N/A,#N/A,FALSE,"Gas Cost Accrual Analysis";#N/A,#N/A,FALSE,"Analysis of Unbilled Adjustment"}</definedName>
    <definedName name="wrn.Print._.Report." localSheetId="43" hidden="1">{#N/A,#N/A,FALSE,"COG Reco";#N/A,#N/A,FALSE,"Gas Cost Accrual Analysis";#N/A,#N/A,FALSE,"Analysis of Unbilled Adjustment"}</definedName>
    <definedName name="wrn.Print._.Report." hidden="1">{#N/A,#N/A,FALSE,"COG Reco";#N/A,#N/A,FALSE,"Gas Cost Accrual Analysis";#N/A,#N/A,FALSE,"Analysis of Unbilled Adjustment"}</definedName>
    <definedName name="wrn.psc._.quarterly." localSheetId="25" hidden="1">{"Page 1",#N/A,FALSE,"Page 1 &amp; Page 2";"page 2",#N/A,FALSE,"Page 1 &amp; Page 2";"Page 5",#N/A,FALSE,"Page 5";"page 6",#N/A,FALSE,"Details_p 6&amp;7";"Page 9",#N/A,FALSE,"Page 9";"page 8",#N/A,FALSE,"Page 8";"Page 10",#N/A,FALSE,"Page 10";"Page 11",#N/A,FALSE,"Page11"}</definedName>
    <definedName name="wrn.psc._.quarterly." localSheetId="43" hidden="1">{"Page 1",#N/A,FALSE,"Page 1 &amp; Page 2";"page 2",#N/A,FALSE,"Page 1 &amp; Page 2";"Page 5",#N/A,FALSE,"Page 5";"page 6",#N/A,FALSE,"Details_p 6&amp;7";"Page 9",#N/A,FALSE,"Page 9";"page 8",#N/A,FALSE,"Page 8";"Page 10",#N/A,FALSE,"Page 10";"Page 11",#N/A,FALSE,"Page11"}</definedName>
    <definedName name="wrn.psc._.quarterly." hidden="1">{"Page 1",#N/A,FALSE,"Page 1 &amp; Page 2";"page 2",#N/A,FALSE,"Page 1 &amp; Page 2";"Page 5",#N/A,FALSE,"Page 5";"page 6",#N/A,FALSE,"Details_p 6&amp;7";"Page 9",#N/A,FALSE,"Page 9";"page 8",#N/A,FALSE,"Page 8";"Page 10",#N/A,FALSE,"Page 10";"Page 11",#N/A,FALSE,"Page11"}</definedName>
    <definedName name="wrn.Storage." localSheetId="25" hidden="1">{"Storage",#N/A,FALSE,"Storage"}</definedName>
    <definedName name="wrn.Storage." localSheetId="43" hidden="1">{"Storage",#N/A,FALSE,"Storage"}</definedName>
    <definedName name="wrn.Storage." hidden="1">{"Storage",#N/A,FALSE,"Storage"}</definedName>
    <definedName name="wrn.test." localSheetId="25" hidden="1">{"Page 5",#N/A,TRUE,"Page 5"}</definedName>
    <definedName name="wrn.test." localSheetId="43" hidden="1">{"Page 5",#N/A,TRUE,"Page 5"}</definedName>
    <definedName name="wrn.test." hidden="1">{"Page 5",#N/A,TRUE,"Page 5"}</definedName>
    <definedName name="wrn.year._.2004." localSheetId="25" hidden="1">{"2004 4 April",#N/A,FALSE,"Apr2004";"2004 5 May",#N/A,FALSE,"May2004";"2004 6 June",#N/A,FALSE,"Jun2004";"2004 7 July",#N/A,FALSE,"Jul2004";"2004 8 August",#N/A,FALSE,"Aug2004";"2004 9 Sept",#N/A,FALSE,"Sep2004";"2004 10 Oct",#N/A,FALSE,"Oct2004";#N/A,#N/A,FALSE,"Nov2004";#N/A,#N/A,FALSE,"Dec2004"}</definedName>
    <definedName name="wrn.year._.2004." localSheetId="43" hidden="1">{"2004 4 April",#N/A,FALSE,"Apr2004";"2004 5 May",#N/A,FALSE,"May2004";"2004 6 June",#N/A,FALSE,"Jun2004";"2004 7 July",#N/A,FALSE,"Jul2004";"2004 8 August",#N/A,FALSE,"Aug2004";"2004 9 Sept",#N/A,FALSE,"Sep2004";"2004 10 Oct",#N/A,FALSE,"Oct2004";#N/A,#N/A,FALSE,"Nov2004";#N/A,#N/A,FALSE,"Dec2004"}</definedName>
    <definedName name="wrn.year._.2004." hidden="1">{"2004 4 April",#N/A,FALSE,"Apr2004";"2004 5 May",#N/A,FALSE,"May2004";"2004 6 June",#N/A,FALSE,"Jun2004";"2004 7 July",#N/A,FALSE,"Jul2004";"2004 8 August",#N/A,FALSE,"Aug2004";"2004 9 Sept",#N/A,FALSE,"Sep2004";"2004 10 Oct",#N/A,FALSE,"Oct2004";#N/A,#N/A,FALSE,"Nov2004";#N/A,#N/A,FALSE,"Dec2004"}</definedName>
    <definedName name="WSS">#REF!</definedName>
    <definedName name="WSS_FS">'[68]Apr 00'!#REF!</definedName>
    <definedName name="x">#REF!</definedName>
    <definedName name="Xaxix_new">'[122]Ind Bar Chart Inputs'!$D$22</definedName>
    <definedName name="xdskh">#REF!</definedName>
    <definedName name="xfghfghygjytj">40269.094375</definedName>
    <definedName name="xxx">[209]Input!$AK$9:$BD$134</definedName>
    <definedName name="yAxix_new">'[122]Ind Bar Chart Inputs'!$E$22</definedName>
    <definedName name="YEAR">'[112]Start Balance'!$C$9</definedName>
    <definedName name="YEPMAR">#REF!</definedName>
    <definedName name="YEPVOL">#REF!</definedName>
    <definedName name="yjuyyukyukyukuk">"V2010-03-31"</definedName>
    <definedName name="yjyujuyjfuyjf">"V00005"</definedName>
    <definedName name="yrtodate">[35]FY2000!$BS$5:$CE$58</definedName>
    <definedName name="YTD">#REF!</definedName>
    <definedName name="ytd1">#REF!</definedName>
    <definedName name="ytd2">#REF!</definedName>
    <definedName name="YTDTotal">#REF!</definedName>
    <definedName name="ytjtyjtyjytj">"V2003-07-01"</definedName>
    <definedName name="ZAKKI">#REF!</definedName>
    <definedName name="ZN0">[71]Indicies!$E$15</definedName>
    <definedName name="zs">#REF!</definedName>
  </definedNames>
  <calcPr calcId="145621"/>
</workbook>
</file>

<file path=xl/calcChain.xml><?xml version="1.0" encoding="utf-8"?>
<calcChain xmlns="http://schemas.openxmlformats.org/spreadsheetml/2006/main">
  <c r="H2" i="41" l="1"/>
  <c r="A2" i="41"/>
  <c r="G3" i="90"/>
  <c r="F124" i="47"/>
  <c r="E124" i="47"/>
  <c r="C124" i="47"/>
  <c r="G60" i="47"/>
  <c r="G124" i="47" s="1"/>
  <c r="F60" i="47"/>
  <c r="E60" i="47"/>
  <c r="C60" i="47"/>
  <c r="M32" i="46" l="1"/>
  <c r="M29" i="46"/>
  <c r="M28" i="46"/>
  <c r="M27" i="46"/>
  <c r="M26" i="46"/>
  <c r="M25" i="46"/>
  <c r="M30" i="45" l="1"/>
  <c r="F51" i="40"/>
  <c r="F40" i="34" l="1"/>
  <c r="E40" i="34"/>
  <c r="E25" i="59" l="1"/>
  <c r="E23" i="59"/>
  <c r="E20" i="59"/>
  <c r="G80" i="47" l="1"/>
  <c r="G79" i="47"/>
  <c r="G78" i="47"/>
  <c r="G77" i="47"/>
  <c r="G76" i="47"/>
  <c r="G59" i="47"/>
  <c r="G58" i="47"/>
  <c r="G57" i="47"/>
  <c r="G56" i="47"/>
  <c r="G55" i="47"/>
  <c r="G53" i="47"/>
  <c r="G52" i="47"/>
  <c r="G51" i="47"/>
  <c r="G50" i="47"/>
  <c r="G49" i="47"/>
  <c r="G48" i="47"/>
  <c r="G47" i="47"/>
  <c r="G46" i="47"/>
  <c r="G45" i="47"/>
  <c r="G44" i="47"/>
  <c r="G42" i="47"/>
  <c r="G41" i="47"/>
  <c r="G40" i="47"/>
  <c r="G39" i="47"/>
  <c r="G38" i="47"/>
  <c r="G37" i="47"/>
  <c r="G36" i="47"/>
  <c r="G35" i="47"/>
  <c r="G34" i="47"/>
  <c r="G33" i="47"/>
  <c r="G32" i="47"/>
  <c r="G31" i="47"/>
  <c r="G30" i="47"/>
  <c r="G29" i="47"/>
  <c r="G28" i="47"/>
  <c r="G27" i="47"/>
  <c r="G26" i="47"/>
  <c r="G25" i="47"/>
  <c r="G24" i="47"/>
  <c r="G23" i="47"/>
  <c r="G22" i="47"/>
  <c r="G21" i="47"/>
  <c r="G20" i="47"/>
  <c r="G20" i="43" l="1"/>
  <c r="G18" i="43"/>
  <c r="G17" i="43"/>
  <c r="G15" i="43"/>
  <c r="G14" i="43"/>
  <c r="C40" i="32" l="1"/>
  <c r="H124" i="17" l="1"/>
  <c r="F124" i="17"/>
  <c r="G128" i="17" l="1"/>
  <c r="G127" i="17"/>
  <c r="G126" i="17"/>
  <c r="G125" i="17"/>
  <c r="G124" i="17"/>
  <c r="G123" i="17"/>
  <c r="G122" i="17"/>
  <c r="G121" i="17"/>
  <c r="G120" i="17"/>
  <c r="G116" i="17"/>
  <c r="G115" i="17"/>
  <c r="G114" i="17"/>
  <c r="G113" i="17"/>
  <c r="G112" i="17"/>
  <c r="G111" i="17"/>
  <c r="G110" i="17"/>
  <c r="F137" i="58" l="1"/>
  <c r="F63" i="37"/>
  <c r="F62" i="37"/>
  <c r="F21" i="34"/>
  <c r="E21" i="34"/>
  <c r="F60" i="33"/>
  <c r="F59" i="33"/>
  <c r="D59" i="33"/>
  <c r="D60" i="33" s="1"/>
  <c r="C175" i="32"/>
  <c r="C120" i="32"/>
  <c r="C61" i="32"/>
  <c r="C60" i="32"/>
  <c r="C62" i="32" s="1"/>
  <c r="F3" i="28"/>
  <c r="F67" i="24"/>
  <c r="D49" i="24"/>
  <c r="G65" i="90"/>
  <c r="B115" i="90"/>
  <c r="F3" i="90"/>
  <c r="B2" i="90"/>
  <c r="B65" i="90"/>
  <c r="B67" i="17"/>
  <c r="G68" i="17"/>
  <c r="H68" i="17"/>
  <c r="A2" i="89"/>
  <c r="B54" i="12"/>
  <c r="G55" i="12"/>
  <c r="H55" i="12"/>
  <c r="R39" i="89"/>
  <c r="P39" i="89"/>
  <c r="N39" i="89"/>
  <c r="L39" i="89"/>
  <c r="J39" i="89"/>
  <c r="H39" i="89"/>
  <c r="R33" i="89"/>
  <c r="R31" i="89"/>
  <c r="R29" i="89"/>
  <c r="R27" i="89"/>
  <c r="R25" i="89"/>
  <c r="R23" i="89"/>
  <c r="R21" i="89"/>
  <c r="R19" i="89"/>
  <c r="R17" i="89"/>
  <c r="R15" i="89"/>
  <c r="R13" i="89"/>
  <c r="R11" i="89"/>
  <c r="G1" i="10"/>
  <c r="A1" i="10"/>
  <c r="E64" i="6"/>
  <c r="B64" i="6"/>
  <c r="E128" i="6"/>
  <c r="B128" i="6"/>
  <c r="G115" i="90" l="1"/>
  <c r="G152" i="90" s="1"/>
  <c r="G37" i="23" s="1"/>
  <c r="H45" i="48"/>
  <c r="C127" i="75" l="1"/>
  <c r="C126" i="75"/>
  <c r="C63" i="75"/>
  <c r="C62" i="75"/>
  <c r="D54" i="48"/>
  <c r="C354" i="75" s="1"/>
  <c r="D45" i="48"/>
  <c r="D32" i="48"/>
  <c r="D34" i="48" s="1"/>
  <c r="D36" i="48" s="1"/>
  <c r="D59" i="48" l="1"/>
  <c r="D58" i="48"/>
  <c r="C355" i="75" s="1"/>
  <c r="C384" i="75"/>
  <c r="C383" i="75"/>
  <c r="C382" i="75"/>
  <c r="C380" i="75"/>
  <c r="C378" i="75"/>
  <c r="C377" i="75"/>
  <c r="C376" i="75"/>
  <c r="C375" i="75"/>
  <c r="C369" i="75"/>
  <c r="C368" i="75"/>
  <c r="C367" i="75"/>
  <c r="C365" i="75"/>
  <c r="C363" i="75"/>
  <c r="C362" i="75"/>
  <c r="C361" i="75"/>
  <c r="C360" i="75"/>
  <c r="F54" i="48"/>
  <c r="C370" i="75" s="1"/>
  <c r="F45" i="48"/>
  <c r="C353" i="75"/>
  <c r="C352" i="75"/>
  <c r="C351" i="75"/>
  <c r="C379" i="75" l="1"/>
  <c r="C364" i="75"/>
  <c r="C371" i="75" s="1"/>
  <c r="E43" i="56" l="1"/>
  <c r="K18" i="78" l="1"/>
  <c r="D36" i="61" l="1"/>
  <c r="D34" i="61"/>
  <c r="D35" i="61"/>
  <c r="E54" i="48"/>
  <c r="C349" i="75"/>
  <c r="C347" i="75"/>
  <c r="C346" i="75"/>
  <c r="C345" i="75"/>
  <c r="C344" i="75"/>
  <c r="I54" i="48"/>
  <c r="H54" i="48"/>
  <c r="C385" i="75" s="1"/>
  <c r="C386" i="75" s="1"/>
  <c r="G54" i="48"/>
  <c r="I45" i="48"/>
  <c r="I36" i="48"/>
  <c r="I34" i="48"/>
  <c r="I32" i="48"/>
  <c r="H32" i="48"/>
  <c r="G32" i="48"/>
  <c r="F32" i="48"/>
  <c r="E32" i="48"/>
  <c r="C254" i="75"/>
  <c r="C253" i="75"/>
  <c r="C252" i="75"/>
  <c r="C245" i="75"/>
  <c r="C237" i="75"/>
  <c r="C220" i="75"/>
  <c r="C199" i="75"/>
  <c r="C176" i="75"/>
  <c r="C167" i="75"/>
  <c r="C147" i="75"/>
  <c r="C148" i="75"/>
  <c r="C146" i="75"/>
  <c r="C41" i="75"/>
  <c r="C40" i="75"/>
  <c r="J123" i="65"/>
  <c r="L123" i="65"/>
  <c r="H123" i="65"/>
  <c r="L109" i="65"/>
  <c r="J109" i="65"/>
  <c r="H109" i="65"/>
  <c r="H38" i="65"/>
  <c r="E109" i="65"/>
  <c r="C109" i="65"/>
  <c r="E123" i="65"/>
  <c r="C123" i="65"/>
  <c r="C38" i="65"/>
  <c r="C149" i="75" l="1"/>
  <c r="C348" i="75"/>
  <c r="C356" i="75" s="1"/>
  <c r="C255" i="75"/>
  <c r="N2" i="53"/>
  <c r="F2" i="53"/>
  <c r="Q25" i="51"/>
  <c r="Q26" i="51" s="1"/>
  <c r="Q18" i="51"/>
  <c r="Q40" i="51"/>
  <c r="E45" i="48"/>
  <c r="E58" i="48" s="1"/>
  <c r="A2" i="28"/>
  <c r="A2" i="25"/>
  <c r="F3" i="25"/>
  <c r="G3" i="25"/>
  <c r="F78" i="25"/>
  <c r="A96" i="25"/>
  <c r="F96" i="25"/>
  <c r="G96" i="25"/>
  <c r="F134" i="49"/>
  <c r="E134" i="49"/>
  <c r="D134" i="49"/>
  <c r="G134" i="49" s="1"/>
  <c r="C134" i="49"/>
  <c r="G133" i="49"/>
  <c r="F133" i="49"/>
  <c r="G132" i="49"/>
  <c r="F132" i="49"/>
  <c r="G131" i="49"/>
  <c r="F131" i="49"/>
  <c r="G130" i="49"/>
  <c r="F130" i="49"/>
  <c r="G129" i="49"/>
  <c r="F129" i="49"/>
  <c r="G128" i="49"/>
  <c r="F128" i="49"/>
  <c r="G127" i="49"/>
  <c r="F127" i="49"/>
  <c r="G126" i="49"/>
  <c r="F126" i="49"/>
  <c r="G125" i="49"/>
  <c r="F125" i="49"/>
  <c r="G124" i="49"/>
  <c r="F124" i="49"/>
  <c r="G123" i="49"/>
  <c r="F123" i="49"/>
  <c r="G122" i="49"/>
  <c r="F122" i="49"/>
  <c r="A122" i="49"/>
  <c r="A123" i="49" s="1"/>
  <c r="A124" i="49" s="1"/>
  <c r="A125" i="49" s="1"/>
  <c r="A126" i="49" s="1"/>
  <c r="A127" i="49" s="1"/>
  <c r="A128" i="49" s="1"/>
  <c r="A129" i="49" s="1"/>
  <c r="A130" i="49" s="1"/>
  <c r="A131" i="49" s="1"/>
  <c r="A132" i="49" s="1"/>
  <c r="A133" i="49" s="1"/>
  <c r="A134" i="49" s="1"/>
  <c r="G121" i="49"/>
  <c r="F121" i="49"/>
  <c r="A121" i="49"/>
  <c r="G120" i="49"/>
  <c r="F120" i="49"/>
  <c r="G119" i="49"/>
  <c r="F119" i="49"/>
  <c r="G118" i="49"/>
  <c r="F118" i="49"/>
  <c r="G117" i="49"/>
  <c r="F117" i="49"/>
  <c r="G116" i="49"/>
  <c r="F116" i="49"/>
  <c r="G115" i="49"/>
  <c r="F115" i="49"/>
  <c r="G114" i="49"/>
  <c r="F114" i="49"/>
  <c r="G113" i="49"/>
  <c r="F113" i="49"/>
  <c r="G112" i="49"/>
  <c r="F112" i="49"/>
  <c r="G111" i="49"/>
  <c r="F111" i="49"/>
  <c r="G110" i="49"/>
  <c r="F110" i="49"/>
  <c r="G109" i="49"/>
  <c r="F109" i="49"/>
  <c r="G108" i="49"/>
  <c r="F108" i="49"/>
  <c r="G107" i="49"/>
  <c r="F107" i="49"/>
  <c r="G106" i="49"/>
  <c r="F106" i="49"/>
  <c r="G105" i="49"/>
  <c r="F105" i="49"/>
  <c r="G104" i="49"/>
  <c r="F104" i="49"/>
  <c r="G103" i="49"/>
  <c r="F103" i="49"/>
  <c r="G102" i="49"/>
  <c r="F102" i="49"/>
  <c r="G101" i="49"/>
  <c r="F101" i="49"/>
  <c r="G100" i="49"/>
  <c r="F100" i="49"/>
  <c r="G99" i="49"/>
  <c r="F99" i="49"/>
  <c r="G98" i="49"/>
  <c r="F98" i="49"/>
  <c r="G97" i="49"/>
  <c r="F97" i="49"/>
  <c r="G96" i="49"/>
  <c r="F96" i="49"/>
  <c r="G95" i="49"/>
  <c r="F95" i="49"/>
  <c r="G94" i="49"/>
  <c r="F94" i="49"/>
  <c r="G93" i="49"/>
  <c r="F93" i="49"/>
  <c r="G92" i="49"/>
  <c r="F92" i="49"/>
  <c r="G91" i="49"/>
  <c r="F91" i="49"/>
  <c r="G90" i="49"/>
  <c r="F90" i="49"/>
  <c r="G89" i="49"/>
  <c r="F89" i="49"/>
  <c r="G88" i="49"/>
  <c r="F88" i="49"/>
  <c r="G87" i="49"/>
  <c r="F87" i="49"/>
  <c r="G86" i="49"/>
  <c r="F86" i="49"/>
  <c r="G85" i="49"/>
  <c r="F85" i="49"/>
  <c r="G84" i="49"/>
  <c r="F84" i="49"/>
  <c r="G83" i="49"/>
  <c r="F83" i="49"/>
  <c r="G82" i="49"/>
  <c r="F82" i="49"/>
  <c r="G81" i="49"/>
  <c r="F81" i="49"/>
  <c r="A81" i="49"/>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A103" i="49" s="1"/>
  <c r="G80" i="49"/>
  <c r="F80" i="49"/>
  <c r="C64" i="49"/>
  <c r="F64" i="49" s="1"/>
  <c r="G63" i="49"/>
  <c r="F63" i="49"/>
  <c r="E62" i="49"/>
  <c r="E64" i="49" s="1"/>
  <c r="D62" i="49"/>
  <c r="G62" i="49" s="1"/>
  <c r="C62" i="49"/>
  <c r="F62" i="49" s="1"/>
  <c r="G61" i="49"/>
  <c r="F61" i="49"/>
  <c r="G60" i="49"/>
  <c r="F60" i="49"/>
  <c r="G59" i="49"/>
  <c r="F59" i="49"/>
  <c r="G58" i="49"/>
  <c r="F58" i="49"/>
  <c r="G57" i="49"/>
  <c r="F57" i="49"/>
  <c r="G56" i="49"/>
  <c r="F56" i="49"/>
  <c r="G55" i="49"/>
  <c r="F55" i="49"/>
  <c r="G54" i="49"/>
  <c r="F54" i="49"/>
  <c r="G53" i="49"/>
  <c r="F53" i="49"/>
  <c r="G52" i="49"/>
  <c r="F52" i="49"/>
  <c r="G51" i="49"/>
  <c r="F51" i="49"/>
  <c r="G50" i="49"/>
  <c r="F50" i="49"/>
  <c r="G49" i="49"/>
  <c r="F49" i="49"/>
  <c r="G48" i="49"/>
  <c r="F48" i="49"/>
  <c r="G47" i="49"/>
  <c r="F47" i="49"/>
  <c r="G46" i="49"/>
  <c r="F46" i="49"/>
  <c r="G45" i="49"/>
  <c r="F45" i="49"/>
  <c r="G44" i="49"/>
  <c r="F44" i="49"/>
  <c r="G43" i="49"/>
  <c r="F43" i="49"/>
  <c r="G42" i="49"/>
  <c r="F42" i="49"/>
  <c r="G41" i="49"/>
  <c r="F41" i="49"/>
  <c r="G40" i="49"/>
  <c r="F40" i="49"/>
  <c r="G39" i="49"/>
  <c r="F39" i="49"/>
  <c r="G38" i="49"/>
  <c r="F38" i="49"/>
  <c r="G37" i="49"/>
  <c r="F37" i="49"/>
  <c r="G36" i="49"/>
  <c r="F36" i="49"/>
  <c r="G35" i="49"/>
  <c r="F35" i="49"/>
  <c r="G34" i="49"/>
  <c r="F34" i="49"/>
  <c r="G33" i="49"/>
  <c r="F33" i="49"/>
  <c r="G32" i="49"/>
  <c r="F32" i="49"/>
  <c r="G31" i="49"/>
  <c r="F31" i="49"/>
  <c r="G30" i="49"/>
  <c r="F30" i="49"/>
  <c r="G29" i="49"/>
  <c r="F29" i="49"/>
  <c r="G28" i="49"/>
  <c r="F28" i="49"/>
  <c r="G27" i="49"/>
  <c r="F27" i="49"/>
  <c r="G26" i="49"/>
  <c r="F26" i="49"/>
  <c r="G25" i="49"/>
  <c r="F25" i="49"/>
  <c r="G24" i="49"/>
  <c r="F24" i="49"/>
  <c r="A24" i="49"/>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A64" i="49" s="1"/>
  <c r="G23" i="49"/>
  <c r="F23" i="49"/>
  <c r="A23" i="49"/>
  <c r="G22" i="49"/>
  <c r="F22" i="49"/>
  <c r="G45" i="48"/>
  <c r="G34" i="48"/>
  <c r="G36" i="48" s="1"/>
  <c r="F34" i="48"/>
  <c r="F36" i="48" s="1"/>
  <c r="H34" i="48"/>
  <c r="H36" i="48" s="1"/>
  <c r="E34" i="48"/>
  <c r="E36" i="48" s="1"/>
  <c r="F77" i="25" l="1"/>
  <c r="F76" i="25"/>
  <c r="E59" i="48"/>
  <c r="D64" i="49"/>
  <c r="G64" i="49" s="1"/>
  <c r="F79" i="25" l="1"/>
  <c r="E125" i="61"/>
  <c r="D125" i="61"/>
  <c r="F107" i="61"/>
  <c r="F105" i="61"/>
  <c r="E103" i="61"/>
  <c r="D103" i="61"/>
  <c r="F102" i="61"/>
  <c r="F101" i="61"/>
  <c r="F100" i="61"/>
  <c r="E98" i="61"/>
  <c r="D98" i="61"/>
  <c r="F97" i="61"/>
  <c r="F96" i="61"/>
  <c r="F95" i="61"/>
  <c r="E92" i="61"/>
  <c r="F91" i="61"/>
  <c r="F90" i="61"/>
  <c r="D88" i="61"/>
  <c r="D87" i="61"/>
  <c r="D86" i="61"/>
  <c r="D85" i="61"/>
  <c r="D84" i="61"/>
  <c r="D83" i="61"/>
  <c r="D82" i="61"/>
  <c r="D80" i="61"/>
  <c r="D79" i="61"/>
  <c r="D77" i="61"/>
  <c r="F69" i="61"/>
  <c r="E69" i="61"/>
  <c r="A68" i="61"/>
  <c r="D64" i="61"/>
  <c r="D55" i="61"/>
  <c r="D41" i="61"/>
  <c r="D40" i="61"/>
  <c r="D39" i="61"/>
  <c r="D38" i="61"/>
  <c r="D37" i="61"/>
  <c r="D32" i="61"/>
  <c r="D25" i="61"/>
  <c r="F3" i="61"/>
  <c r="E3" i="61"/>
  <c r="A2" i="61"/>
  <c r="K192" i="60"/>
  <c r="H192" i="60"/>
  <c r="G192" i="60"/>
  <c r="J191" i="60"/>
  <c r="J190" i="60"/>
  <c r="J189" i="60"/>
  <c r="J188" i="60"/>
  <c r="J187" i="60"/>
  <c r="J186" i="60"/>
  <c r="J185" i="60"/>
  <c r="J184" i="60"/>
  <c r="J183" i="60"/>
  <c r="J182" i="60"/>
  <c r="J181" i="60"/>
  <c r="J180" i="60"/>
  <c r="J179" i="60"/>
  <c r="J178" i="60"/>
  <c r="J177" i="60"/>
  <c r="J176" i="60"/>
  <c r="J175" i="60"/>
  <c r="J174" i="60"/>
  <c r="J173" i="60"/>
  <c r="J172" i="60"/>
  <c r="J171" i="60"/>
  <c r="J170" i="60"/>
  <c r="J169" i="60"/>
  <c r="J168" i="60"/>
  <c r="J167" i="60"/>
  <c r="J166" i="60"/>
  <c r="J165" i="60"/>
  <c r="J164" i="60"/>
  <c r="J163" i="60"/>
  <c r="J162" i="60"/>
  <c r="J161" i="60"/>
  <c r="J160" i="60"/>
  <c r="J159" i="60"/>
  <c r="J158" i="60"/>
  <c r="J157" i="60"/>
  <c r="J156" i="60"/>
  <c r="J155" i="60"/>
  <c r="J154" i="60"/>
  <c r="J153" i="60"/>
  <c r="J152" i="60"/>
  <c r="J151" i="60"/>
  <c r="J150" i="60"/>
  <c r="J149" i="60"/>
  <c r="J148" i="60"/>
  <c r="J147" i="60"/>
  <c r="J146" i="60"/>
  <c r="J145" i="60"/>
  <c r="J144" i="60"/>
  <c r="J143" i="60"/>
  <c r="J142" i="60"/>
  <c r="J141" i="60"/>
  <c r="J140" i="60"/>
  <c r="J139" i="60"/>
  <c r="J138" i="60"/>
  <c r="K132" i="60"/>
  <c r="J132" i="60"/>
  <c r="F132" i="60"/>
  <c r="E132" i="60"/>
  <c r="D132" i="60"/>
  <c r="A132" i="60"/>
  <c r="K129" i="60"/>
  <c r="H129" i="60"/>
  <c r="G129" i="60"/>
  <c r="J128" i="60"/>
  <c r="J127" i="60"/>
  <c r="J126" i="60"/>
  <c r="J125" i="60"/>
  <c r="J124" i="60"/>
  <c r="J123" i="60"/>
  <c r="J122" i="60"/>
  <c r="J121" i="60"/>
  <c r="J120" i="60"/>
  <c r="J119" i="60"/>
  <c r="J118" i="60"/>
  <c r="J117" i="60"/>
  <c r="J116" i="60"/>
  <c r="J115" i="60"/>
  <c r="J114" i="60"/>
  <c r="J113" i="60"/>
  <c r="J112" i="60"/>
  <c r="J111" i="60"/>
  <c r="J110" i="60"/>
  <c r="J109" i="60"/>
  <c r="J108" i="60"/>
  <c r="J107" i="60"/>
  <c r="J106" i="60"/>
  <c r="J105" i="60"/>
  <c r="J104" i="60"/>
  <c r="J103" i="60"/>
  <c r="J102" i="60"/>
  <c r="J101" i="60"/>
  <c r="J100" i="60"/>
  <c r="J99" i="60"/>
  <c r="J98" i="60"/>
  <c r="J97" i="60"/>
  <c r="J96" i="60"/>
  <c r="J95" i="60"/>
  <c r="J94" i="60"/>
  <c r="J93" i="60"/>
  <c r="J92" i="60"/>
  <c r="J91" i="60"/>
  <c r="J90" i="60"/>
  <c r="J89" i="60"/>
  <c r="J88" i="60"/>
  <c r="J87" i="60"/>
  <c r="J86" i="60"/>
  <c r="J85" i="60"/>
  <c r="J84" i="60"/>
  <c r="J83" i="60"/>
  <c r="J82" i="60"/>
  <c r="J81" i="60"/>
  <c r="J80" i="60"/>
  <c r="J79" i="60"/>
  <c r="J78" i="60"/>
  <c r="J77" i="60"/>
  <c r="J76" i="60"/>
  <c r="J75" i="60"/>
  <c r="K69" i="60"/>
  <c r="J69" i="60"/>
  <c r="F69" i="60"/>
  <c r="E69" i="60"/>
  <c r="D69" i="60"/>
  <c r="A69" i="60"/>
  <c r="K64" i="60"/>
  <c r="H64" i="60"/>
  <c r="G64" i="60"/>
  <c r="K3" i="60"/>
  <c r="J3" i="60"/>
  <c r="E3" i="60"/>
  <c r="D3" i="60"/>
  <c r="F2" i="60"/>
  <c r="A2" i="60"/>
  <c r="G43" i="56"/>
  <c r="F43" i="56"/>
  <c r="D43" i="56"/>
  <c r="H42" i="56"/>
  <c r="H41" i="56"/>
  <c r="H40" i="56"/>
  <c r="H39" i="56"/>
  <c r="H38" i="56"/>
  <c r="H37" i="56"/>
  <c r="H36" i="56"/>
  <c r="H35" i="56"/>
  <c r="H34" i="56"/>
  <c r="H33" i="56"/>
  <c r="H32" i="56"/>
  <c r="H3" i="56"/>
  <c r="G3" i="56"/>
  <c r="A2" i="56"/>
  <c r="H125" i="54"/>
  <c r="G125" i="54"/>
  <c r="F125" i="54"/>
  <c r="E125" i="54"/>
  <c r="D125" i="54"/>
  <c r="I124" i="54"/>
  <c r="I123" i="54"/>
  <c r="I122" i="54"/>
  <c r="I121" i="54"/>
  <c r="I120" i="54"/>
  <c r="I119" i="54"/>
  <c r="I118" i="54"/>
  <c r="I117" i="54"/>
  <c r="I116" i="54"/>
  <c r="I115" i="54"/>
  <c r="I114" i="54"/>
  <c r="I113" i="54"/>
  <c r="I112" i="54"/>
  <c r="I111" i="54"/>
  <c r="I110" i="54"/>
  <c r="I109" i="54"/>
  <c r="I108" i="54"/>
  <c r="I107" i="54"/>
  <c r="I106" i="54"/>
  <c r="I105" i="54"/>
  <c r="I104" i="54"/>
  <c r="I103" i="54"/>
  <c r="I102" i="54"/>
  <c r="I101" i="54"/>
  <c r="I100" i="54"/>
  <c r="I99" i="54"/>
  <c r="I98" i="54"/>
  <c r="I97" i="54"/>
  <c r="I96" i="54"/>
  <c r="I95" i="54"/>
  <c r="I94" i="54"/>
  <c r="I93" i="54"/>
  <c r="I92" i="54"/>
  <c r="I91" i="54"/>
  <c r="I90" i="54"/>
  <c r="I89" i="54"/>
  <c r="I88" i="54"/>
  <c r="I87" i="54"/>
  <c r="I86" i="54"/>
  <c r="I85" i="54"/>
  <c r="I84" i="54"/>
  <c r="I83" i="54"/>
  <c r="I82" i="54"/>
  <c r="I81" i="54"/>
  <c r="I80" i="54"/>
  <c r="I79" i="54"/>
  <c r="I78" i="54"/>
  <c r="I77" i="54"/>
  <c r="I125" i="54" s="1"/>
  <c r="H66" i="54"/>
  <c r="G66" i="54"/>
  <c r="A66" i="54"/>
  <c r="H53" i="54"/>
  <c r="G53" i="54"/>
  <c r="F53" i="54"/>
  <c r="E53" i="54"/>
  <c r="D53" i="54"/>
  <c r="I52" i="54"/>
  <c r="I51" i="54"/>
  <c r="I50" i="54"/>
  <c r="I49" i="54"/>
  <c r="I48" i="54"/>
  <c r="I47" i="54"/>
  <c r="I46" i="54"/>
  <c r="I45" i="54"/>
  <c r="I44" i="54"/>
  <c r="I43" i="54"/>
  <c r="I42" i="54"/>
  <c r="I41" i="54"/>
  <c r="I40" i="54"/>
  <c r="I39" i="54"/>
  <c r="I38" i="54"/>
  <c r="H3" i="54"/>
  <c r="G3" i="54"/>
  <c r="A2" i="54"/>
  <c r="F59" i="81"/>
  <c r="E59" i="81"/>
  <c r="Q214" i="53"/>
  <c r="P214" i="53"/>
  <c r="O214" i="53"/>
  <c r="L214" i="53"/>
  <c r="K214" i="53"/>
  <c r="J214" i="53"/>
  <c r="R213" i="53"/>
  <c r="R212" i="53"/>
  <c r="R211" i="53"/>
  <c r="R210" i="53"/>
  <c r="R209" i="53"/>
  <c r="R208" i="53"/>
  <c r="R207" i="53"/>
  <c r="R206" i="53"/>
  <c r="R205" i="53"/>
  <c r="R204" i="53"/>
  <c r="R203" i="53"/>
  <c r="R202" i="53"/>
  <c r="R201" i="53"/>
  <c r="R200" i="53"/>
  <c r="R199" i="53"/>
  <c r="R198" i="53"/>
  <c r="R197" i="53"/>
  <c r="R196" i="53"/>
  <c r="R195" i="53"/>
  <c r="R194" i="53"/>
  <c r="R193" i="53"/>
  <c r="R192" i="53"/>
  <c r="R191" i="53"/>
  <c r="R190" i="53"/>
  <c r="R189" i="53"/>
  <c r="R188" i="53"/>
  <c r="R187" i="53"/>
  <c r="R186" i="53"/>
  <c r="R185" i="53"/>
  <c r="R184" i="53"/>
  <c r="R183" i="53"/>
  <c r="R182" i="53"/>
  <c r="R181" i="53"/>
  <c r="R180" i="53"/>
  <c r="R179" i="53"/>
  <c r="R178" i="53"/>
  <c r="R177" i="53"/>
  <c r="R176" i="53"/>
  <c r="R175" i="53"/>
  <c r="R174" i="53"/>
  <c r="R173" i="53"/>
  <c r="R172" i="53"/>
  <c r="R171" i="53"/>
  <c r="R170" i="53"/>
  <c r="R169" i="53"/>
  <c r="R168" i="53"/>
  <c r="R167" i="53"/>
  <c r="R166" i="53"/>
  <c r="R165" i="53"/>
  <c r="R164" i="53"/>
  <c r="R163" i="53"/>
  <c r="R162" i="53"/>
  <c r="R161" i="53"/>
  <c r="R160" i="53"/>
  <c r="R159" i="53"/>
  <c r="R158" i="53"/>
  <c r="R157" i="53"/>
  <c r="R156" i="53"/>
  <c r="R155" i="53"/>
  <c r="R154" i="53"/>
  <c r="R153" i="53"/>
  <c r="R152" i="53"/>
  <c r="R151" i="53"/>
  <c r="R150" i="53"/>
  <c r="R141" i="53"/>
  <c r="Q141" i="53"/>
  <c r="N141" i="53"/>
  <c r="L141" i="53"/>
  <c r="J141" i="53"/>
  <c r="F141" i="53"/>
  <c r="E141" i="53"/>
  <c r="D141" i="53"/>
  <c r="A141" i="53"/>
  <c r="Q137" i="53"/>
  <c r="P137" i="53"/>
  <c r="O137" i="53"/>
  <c r="L137" i="53"/>
  <c r="K137" i="53"/>
  <c r="J137" i="53"/>
  <c r="R136" i="53"/>
  <c r="R135" i="53"/>
  <c r="R134" i="53"/>
  <c r="R133" i="53"/>
  <c r="R132" i="53"/>
  <c r="R131" i="53"/>
  <c r="R130" i="53"/>
  <c r="R129" i="53"/>
  <c r="R128" i="53"/>
  <c r="R127" i="53"/>
  <c r="R126" i="53"/>
  <c r="R125" i="53"/>
  <c r="R124" i="53"/>
  <c r="R123" i="53"/>
  <c r="R122" i="53"/>
  <c r="R121" i="53"/>
  <c r="R120" i="53"/>
  <c r="R119" i="53"/>
  <c r="R118" i="53"/>
  <c r="R117" i="53"/>
  <c r="R116" i="53"/>
  <c r="R115" i="53"/>
  <c r="R114" i="53"/>
  <c r="R113" i="53"/>
  <c r="R112" i="53"/>
  <c r="R111" i="53"/>
  <c r="R110" i="53"/>
  <c r="R109" i="53"/>
  <c r="R108" i="53"/>
  <c r="R107" i="53"/>
  <c r="R106" i="53"/>
  <c r="R105" i="53"/>
  <c r="R104" i="53"/>
  <c r="R103" i="53"/>
  <c r="R102" i="53"/>
  <c r="R101" i="53"/>
  <c r="R100" i="53"/>
  <c r="R99" i="53"/>
  <c r="R98" i="53"/>
  <c r="R97" i="53"/>
  <c r="R96" i="53"/>
  <c r="R95" i="53"/>
  <c r="R94" i="53"/>
  <c r="R93" i="53"/>
  <c r="R92" i="53"/>
  <c r="R91" i="53"/>
  <c r="R90" i="53"/>
  <c r="R89" i="53"/>
  <c r="R88" i="53"/>
  <c r="R87" i="53"/>
  <c r="R86" i="53"/>
  <c r="R85" i="53"/>
  <c r="R84" i="53"/>
  <c r="R83" i="53"/>
  <c r="R82" i="53"/>
  <c r="R81" i="53"/>
  <c r="R80" i="53"/>
  <c r="R79" i="53"/>
  <c r="R78" i="53"/>
  <c r="R77" i="53"/>
  <c r="R76" i="53"/>
  <c r="R75" i="53"/>
  <c r="R74" i="53"/>
  <c r="R73" i="53"/>
  <c r="R64" i="53"/>
  <c r="Q64" i="53"/>
  <c r="N64" i="53"/>
  <c r="L64" i="53"/>
  <c r="J64" i="53"/>
  <c r="F64" i="53"/>
  <c r="E64" i="53"/>
  <c r="D64" i="53"/>
  <c r="A64" i="53"/>
  <c r="Q47" i="53"/>
  <c r="P47" i="53"/>
  <c r="N47" i="53"/>
  <c r="L47" i="53"/>
  <c r="K47" i="53"/>
  <c r="J47" i="53"/>
  <c r="R46" i="53"/>
  <c r="R45" i="53"/>
  <c r="R44" i="53"/>
  <c r="R43" i="53"/>
  <c r="R42" i="53"/>
  <c r="R41" i="53"/>
  <c r="R40" i="53"/>
  <c r="R39" i="53"/>
  <c r="R38" i="53"/>
  <c r="R37" i="53"/>
  <c r="R36" i="53"/>
  <c r="R35" i="53"/>
  <c r="R34" i="53"/>
  <c r="R33" i="53"/>
  <c r="R32" i="53"/>
  <c r="R31" i="53"/>
  <c r="R3" i="53"/>
  <c r="Q3" i="53"/>
  <c r="L3" i="53"/>
  <c r="J3" i="53"/>
  <c r="E3" i="53"/>
  <c r="D3" i="53"/>
  <c r="A2" i="53"/>
  <c r="O246" i="52"/>
  <c r="N246" i="52"/>
  <c r="M246" i="52"/>
  <c r="L246" i="52"/>
  <c r="K246" i="52"/>
  <c r="J246" i="52"/>
  <c r="P245" i="52"/>
  <c r="P244" i="52"/>
  <c r="P243" i="52"/>
  <c r="P242" i="52"/>
  <c r="P241" i="52"/>
  <c r="P240" i="52"/>
  <c r="P239" i="52"/>
  <c r="P238" i="52"/>
  <c r="P237" i="52"/>
  <c r="P236" i="52"/>
  <c r="P235" i="52"/>
  <c r="P234" i="52"/>
  <c r="P233" i="52"/>
  <c r="P232" i="52"/>
  <c r="P231" i="52"/>
  <c r="P230" i="52"/>
  <c r="P229" i="52"/>
  <c r="P228" i="52"/>
  <c r="P227" i="52"/>
  <c r="P226" i="52"/>
  <c r="P225" i="52"/>
  <c r="P224" i="52"/>
  <c r="P223" i="52"/>
  <c r="P222" i="52"/>
  <c r="P221" i="52"/>
  <c r="P220" i="52"/>
  <c r="P219" i="52"/>
  <c r="P218" i="52"/>
  <c r="P217" i="52"/>
  <c r="P216" i="52"/>
  <c r="P215" i="52"/>
  <c r="P214" i="52"/>
  <c r="P213" i="52"/>
  <c r="P212" i="52"/>
  <c r="P211" i="52"/>
  <c r="P210" i="52"/>
  <c r="P209" i="52"/>
  <c r="P208" i="52"/>
  <c r="P207" i="52"/>
  <c r="P206" i="52"/>
  <c r="P205" i="52"/>
  <c r="P204" i="52"/>
  <c r="P203" i="52"/>
  <c r="P202" i="52"/>
  <c r="P201" i="52"/>
  <c r="P200" i="52"/>
  <c r="P199" i="52"/>
  <c r="P198" i="52"/>
  <c r="P197" i="52"/>
  <c r="P187" i="52"/>
  <c r="O187" i="52"/>
  <c r="I187" i="52"/>
  <c r="G187" i="52"/>
  <c r="E187" i="52"/>
  <c r="A187" i="52"/>
  <c r="O183" i="52"/>
  <c r="N183" i="52"/>
  <c r="M183" i="52"/>
  <c r="L183" i="52"/>
  <c r="K183" i="52"/>
  <c r="J183" i="52"/>
  <c r="P182" i="52"/>
  <c r="P181" i="52"/>
  <c r="P180" i="52"/>
  <c r="P179" i="52"/>
  <c r="P178" i="52"/>
  <c r="P177" i="52"/>
  <c r="P176" i="52"/>
  <c r="P175" i="52"/>
  <c r="P174" i="52"/>
  <c r="P173" i="52"/>
  <c r="P172" i="52"/>
  <c r="P171" i="52"/>
  <c r="P170" i="52"/>
  <c r="P169" i="52"/>
  <c r="P168" i="52"/>
  <c r="P167" i="52"/>
  <c r="P166" i="52"/>
  <c r="P165" i="52"/>
  <c r="P164" i="52"/>
  <c r="P163" i="52"/>
  <c r="P162" i="52"/>
  <c r="P161" i="52"/>
  <c r="P160" i="52"/>
  <c r="P159" i="52"/>
  <c r="P158" i="52"/>
  <c r="P157" i="52"/>
  <c r="P156" i="52"/>
  <c r="P155" i="52"/>
  <c r="P154" i="52"/>
  <c r="P153" i="52"/>
  <c r="P152" i="52"/>
  <c r="P151" i="52"/>
  <c r="P150" i="52"/>
  <c r="P149" i="52"/>
  <c r="P148" i="52"/>
  <c r="P147" i="52"/>
  <c r="P146" i="52"/>
  <c r="P145" i="52"/>
  <c r="P144" i="52"/>
  <c r="P143" i="52"/>
  <c r="P142" i="52"/>
  <c r="P141" i="52"/>
  <c r="P140" i="52"/>
  <c r="P139" i="52"/>
  <c r="P138" i="52"/>
  <c r="P137" i="52"/>
  <c r="P136" i="52"/>
  <c r="P135" i="52"/>
  <c r="P134" i="52"/>
  <c r="P124" i="52"/>
  <c r="O124" i="52"/>
  <c r="I124" i="52"/>
  <c r="G124" i="52"/>
  <c r="E124" i="52"/>
  <c r="A124" i="52"/>
  <c r="O120" i="52"/>
  <c r="N120" i="52"/>
  <c r="M120" i="52"/>
  <c r="L120" i="52"/>
  <c r="K120" i="52"/>
  <c r="J120" i="52"/>
  <c r="P119" i="52"/>
  <c r="P118" i="52"/>
  <c r="P117" i="52"/>
  <c r="P116" i="52"/>
  <c r="P115" i="52"/>
  <c r="P114" i="52"/>
  <c r="P113" i="52"/>
  <c r="P112" i="52"/>
  <c r="P111" i="52"/>
  <c r="P110" i="52"/>
  <c r="P109" i="52"/>
  <c r="P108" i="52"/>
  <c r="P107" i="52"/>
  <c r="P106" i="52"/>
  <c r="P105" i="52"/>
  <c r="P104" i="52"/>
  <c r="P103" i="52"/>
  <c r="P102" i="52"/>
  <c r="P101" i="52"/>
  <c r="P100" i="52"/>
  <c r="P99" i="52"/>
  <c r="P98" i="52"/>
  <c r="P97" i="52"/>
  <c r="P96" i="52"/>
  <c r="P95" i="52"/>
  <c r="P94" i="52"/>
  <c r="P93" i="52"/>
  <c r="P92" i="52"/>
  <c r="P91" i="52"/>
  <c r="P90" i="52"/>
  <c r="P89" i="52"/>
  <c r="P88" i="52"/>
  <c r="P87" i="52"/>
  <c r="P86" i="52"/>
  <c r="P85" i="52"/>
  <c r="P84" i="52"/>
  <c r="P83" i="52"/>
  <c r="P82" i="52"/>
  <c r="P81" i="52"/>
  <c r="P80" i="52"/>
  <c r="P79" i="52"/>
  <c r="P78" i="52"/>
  <c r="P77" i="52"/>
  <c r="P76" i="52"/>
  <c r="P75" i="52"/>
  <c r="P74" i="52"/>
  <c r="P120" i="52" s="1"/>
  <c r="P73" i="52"/>
  <c r="P72" i="52"/>
  <c r="P71" i="52"/>
  <c r="P61" i="52"/>
  <c r="O61" i="52"/>
  <c r="I61" i="52"/>
  <c r="G61" i="52"/>
  <c r="E61" i="52"/>
  <c r="A61" i="52"/>
  <c r="O55" i="52"/>
  <c r="N55" i="52"/>
  <c r="M55" i="52"/>
  <c r="L55" i="52"/>
  <c r="K55" i="52"/>
  <c r="J55" i="52"/>
  <c r="P54" i="52"/>
  <c r="P53" i="52"/>
  <c r="P52" i="52"/>
  <c r="P51" i="52"/>
  <c r="P50" i="52"/>
  <c r="P49" i="52"/>
  <c r="P48" i="52"/>
  <c r="P47" i="52"/>
  <c r="P46" i="52"/>
  <c r="P45" i="52"/>
  <c r="P44" i="52"/>
  <c r="P43" i="52"/>
  <c r="P42" i="52"/>
  <c r="P55" i="52" s="1"/>
  <c r="P3" i="52"/>
  <c r="O3" i="52"/>
  <c r="G3" i="52"/>
  <c r="E3" i="52"/>
  <c r="I2" i="52"/>
  <c r="A2" i="52"/>
  <c r="Q76" i="51"/>
  <c r="P76" i="51"/>
  <c r="C415" i="75" s="1"/>
  <c r="L72" i="51"/>
  <c r="K72" i="51"/>
  <c r="G70" i="51"/>
  <c r="G71" i="51" s="1"/>
  <c r="G72" i="51" s="1"/>
  <c r="G73" i="51" s="1"/>
  <c r="Q69" i="51"/>
  <c r="P69" i="51"/>
  <c r="Q62" i="51"/>
  <c r="P62" i="51"/>
  <c r="C414" i="75" s="1"/>
  <c r="L59" i="51"/>
  <c r="L73" i="51" s="1"/>
  <c r="K59" i="51"/>
  <c r="F58" i="51"/>
  <c r="E58" i="51"/>
  <c r="G56" i="51"/>
  <c r="G57" i="51" s="1"/>
  <c r="G58" i="51" s="1"/>
  <c r="G59" i="51" s="1"/>
  <c r="G60" i="51" s="1"/>
  <c r="G61" i="51" s="1"/>
  <c r="G62" i="51" s="1"/>
  <c r="G55" i="51"/>
  <c r="Q53" i="51"/>
  <c r="Q54" i="51" s="1"/>
  <c r="P53" i="51"/>
  <c r="F48" i="51"/>
  <c r="E48" i="51"/>
  <c r="V44" i="51"/>
  <c r="C636" i="75" s="1"/>
  <c r="F41" i="51"/>
  <c r="E41" i="51"/>
  <c r="E49" i="51" s="1"/>
  <c r="C406" i="75" s="1"/>
  <c r="P40" i="51"/>
  <c r="K39" i="51"/>
  <c r="G38" i="51"/>
  <c r="G39" i="51" s="1"/>
  <c r="G40" i="51" s="1"/>
  <c r="G41" i="51" s="1"/>
  <c r="G42" i="51" s="1"/>
  <c r="G43" i="51" s="1"/>
  <c r="L32" i="51"/>
  <c r="K32" i="51"/>
  <c r="G32" i="51"/>
  <c r="G33" i="51" s="1"/>
  <c r="G34" i="51" s="1"/>
  <c r="G35" i="51" s="1"/>
  <c r="F28" i="51"/>
  <c r="E28" i="51"/>
  <c r="P25" i="51"/>
  <c r="L25" i="51"/>
  <c r="L33" i="51" s="1"/>
  <c r="K25" i="51"/>
  <c r="G25" i="51"/>
  <c r="G26" i="51" s="1"/>
  <c r="G27" i="51" s="1"/>
  <c r="G28" i="51" s="1"/>
  <c r="G29" i="51" s="1"/>
  <c r="F21" i="51"/>
  <c r="F29" i="51" s="1"/>
  <c r="E21" i="51"/>
  <c r="E29" i="51" s="1"/>
  <c r="W19" i="51"/>
  <c r="W22" i="51" s="1"/>
  <c r="V19" i="51"/>
  <c r="V22" i="51" s="1"/>
  <c r="C416" i="75" s="1"/>
  <c r="P18" i="51"/>
  <c r="P26" i="51" s="1"/>
  <c r="C412" i="75" s="1"/>
  <c r="L15" i="51"/>
  <c r="K15" i="51"/>
  <c r="G10" i="51"/>
  <c r="G11" i="51" s="1"/>
  <c r="G12" i="51" s="1"/>
  <c r="G13" i="51" s="1"/>
  <c r="G14" i="51" s="1"/>
  <c r="G15" i="51" s="1"/>
  <c r="G16" i="51" s="1"/>
  <c r="G17" i="51" s="1"/>
  <c r="G18" i="51" s="1"/>
  <c r="G19" i="51" s="1"/>
  <c r="G20" i="51" s="1"/>
  <c r="G21" i="51" s="1"/>
  <c r="G9" i="51"/>
  <c r="W3" i="51"/>
  <c r="V3" i="51"/>
  <c r="Q3" i="51"/>
  <c r="P3" i="51"/>
  <c r="L3" i="51"/>
  <c r="K3" i="51"/>
  <c r="F3" i="51"/>
  <c r="E3" i="51"/>
  <c r="R2" i="51"/>
  <c r="M2" i="51"/>
  <c r="G2" i="51"/>
  <c r="A2" i="51"/>
  <c r="G68" i="47"/>
  <c r="A68" i="47"/>
  <c r="G3" i="47"/>
  <c r="F3" i="47"/>
  <c r="A2" i="47"/>
  <c r="F119" i="43"/>
  <c r="F58" i="43" s="1"/>
  <c r="F59" i="43" s="1"/>
  <c r="E119" i="43"/>
  <c r="E58" i="43" s="1"/>
  <c r="E59" i="43" s="1"/>
  <c r="C119" i="43"/>
  <c r="G118" i="43"/>
  <c r="G117" i="43"/>
  <c r="G116" i="43"/>
  <c r="G115" i="43"/>
  <c r="G114" i="43"/>
  <c r="G113" i="43"/>
  <c r="G112" i="43"/>
  <c r="G111" i="43"/>
  <c r="G110" i="43"/>
  <c r="G109" i="43"/>
  <c r="G108" i="43"/>
  <c r="G107" i="43"/>
  <c r="G106" i="43"/>
  <c r="G105" i="43"/>
  <c r="G104" i="43"/>
  <c r="G103" i="43"/>
  <c r="G102" i="43"/>
  <c r="G101" i="43"/>
  <c r="G100" i="43"/>
  <c r="G99" i="43"/>
  <c r="G98" i="43"/>
  <c r="G97" i="43"/>
  <c r="G96" i="43"/>
  <c r="G95" i="43"/>
  <c r="G94" i="43"/>
  <c r="G93" i="43"/>
  <c r="G92" i="43"/>
  <c r="G91" i="43"/>
  <c r="G90" i="43"/>
  <c r="G89" i="43"/>
  <c r="G88" i="43"/>
  <c r="G87" i="43"/>
  <c r="G86" i="43"/>
  <c r="G85" i="43"/>
  <c r="G84" i="43"/>
  <c r="G83" i="43"/>
  <c r="G82" i="43"/>
  <c r="G81" i="43"/>
  <c r="G80" i="43"/>
  <c r="G79" i="43"/>
  <c r="G78" i="43"/>
  <c r="G77" i="43"/>
  <c r="G76" i="43"/>
  <c r="G75" i="43"/>
  <c r="G74" i="43"/>
  <c r="G73" i="43"/>
  <c r="G65" i="43"/>
  <c r="F65" i="43"/>
  <c r="A65" i="43"/>
  <c r="C58" i="43"/>
  <c r="C59" i="43" s="1"/>
  <c r="G3" i="43"/>
  <c r="F3" i="43"/>
  <c r="A2" i="43"/>
  <c r="E57" i="38"/>
  <c r="E3" i="38"/>
  <c r="D3" i="38"/>
  <c r="A2" i="38"/>
  <c r="F126" i="33"/>
  <c r="D126" i="33"/>
  <c r="C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126" i="33" s="1"/>
  <c r="G59" i="33" s="1"/>
  <c r="G69" i="33"/>
  <c r="F69" i="33"/>
  <c r="A69" i="33"/>
  <c r="F63" i="33"/>
  <c r="D63" i="33"/>
  <c r="G61" i="33"/>
  <c r="C59" i="33"/>
  <c r="C60" i="33" s="1"/>
  <c r="C63" i="33" s="1"/>
  <c r="G3" i="33"/>
  <c r="F3" i="33"/>
  <c r="A2" i="33"/>
  <c r="G175" i="32"/>
  <c r="G61" i="32" s="1"/>
  <c r="F175" i="32"/>
  <c r="F61" i="32" s="1"/>
  <c r="D175" i="32"/>
  <c r="D61" i="32" s="1"/>
  <c r="G124" i="32"/>
  <c r="F124" i="32"/>
  <c r="A124" i="32"/>
  <c r="G120" i="32"/>
  <c r="G60" i="32" s="1"/>
  <c r="F120" i="32"/>
  <c r="F60" i="32" s="1"/>
  <c r="D120" i="32"/>
  <c r="D60" i="32" s="1"/>
  <c r="G69" i="32"/>
  <c r="F69" i="32"/>
  <c r="A69" i="32"/>
  <c r="G3" i="32"/>
  <c r="F3" i="32"/>
  <c r="A2" i="32"/>
  <c r="G64" i="31"/>
  <c r="F64" i="31"/>
  <c r="D64" i="31"/>
  <c r="C64" i="31"/>
  <c r="G29" i="31"/>
  <c r="F29" i="31"/>
  <c r="D29" i="31"/>
  <c r="C29" i="31"/>
  <c r="G3" i="31"/>
  <c r="E3" i="31"/>
  <c r="A2" i="31"/>
  <c r="M70" i="30"/>
  <c r="L70" i="30"/>
  <c r="F70" i="30"/>
  <c r="E70" i="30"/>
  <c r="G69" i="30"/>
  <c r="A69" i="30"/>
  <c r="M3" i="30"/>
  <c r="L3" i="30"/>
  <c r="F3" i="30"/>
  <c r="E3" i="30"/>
  <c r="G2" i="30"/>
  <c r="A2" i="30"/>
  <c r="E28" i="29"/>
  <c r="E38" i="29" s="1"/>
  <c r="C28" i="29"/>
  <c r="C38" i="29" s="1"/>
  <c r="F3" i="29"/>
  <c r="E3" i="29"/>
  <c r="A2" i="29"/>
  <c r="G62" i="26"/>
  <c r="F62" i="26"/>
  <c r="A62" i="26"/>
  <c r="H55" i="26"/>
  <c r="G55" i="26"/>
  <c r="F55" i="26"/>
  <c r="E54" i="26"/>
  <c r="E53" i="26"/>
  <c r="E52" i="26"/>
  <c r="E51" i="26"/>
  <c r="E50" i="26"/>
  <c r="E49" i="26"/>
  <c r="E48" i="26"/>
  <c r="E47" i="26"/>
  <c r="E46" i="26"/>
  <c r="E40" i="26"/>
  <c r="H38" i="26"/>
  <c r="G38" i="26"/>
  <c r="F38" i="26"/>
  <c r="E38" i="26" s="1"/>
  <c r="E37" i="26"/>
  <c r="E36" i="26"/>
  <c r="E35" i="26"/>
  <c r="H32" i="26"/>
  <c r="G32" i="26"/>
  <c r="F32" i="26"/>
  <c r="E30" i="26"/>
  <c r="E29" i="26"/>
  <c r="E28" i="26"/>
  <c r="E27" i="26"/>
  <c r="E26" i="26"/>
  <c r="E25" i="26"/>
  <c r="E22" i="26"/>
  <c r="G3" i="26"/>
  <c r="F3" i="26"/>
  <c r="B2" i="26"/>
  <c r="G245" i="23"/>
  <c r="F245" i="23"/>
  <c r="B245" i="23"/>
  <c r="G184" i="23"/>
  <c r="F184" i="23"/>
  <c r="B184" i="23"/>
  <c r="G123" i="23"/>
  <c r="F123" i="23"/>
  <c r="B123" i="23"/>
  <c r="G62" i="23"/>
  <c r="F62" i="23"/>
  <c r="B62" i="23"/>
  <c r="G56" i="23"/>
  <c r="G45" i="23"/>
  <c r="G33" i="23"/>
  <c r="G3" i="23"/>
  <c r="F3" i="23"/>
  <c r="B2" i="23"/>
  <c r="I142" i="20"/>
  <c r="I137" i="20"/>
  <c r="I136" i="20"/>
  <c r="H135" i="20"/>
  <c r="H138" i="20" s="1"/>
  <c r="G135" i="20"/>
  <c r="G138" i="20" s="1"/>
  <c r="F135" i="20"/>
  <c r="F138" i="20" s="1"/>
  <c r="E135" i="20"/>
  <c r="E138" i="20" s="1"/>
  <c r="D135" i="20"/>
  <c r="D138" i="20" s="1"/>
  <c r="I134" i="20"/>
  <c r="I133" i="20"/>
  <c r="I132" i="20"/>
  <c r="I131" i="20"/>
  <c r="I130" i="20"/>
  <c r="I129" i="20"/>
  <c r="I128" i="20"/>
  <c r="I127" i="20"/>
  <c r="I126" i="20"/>
  <c r="I125" i="20"/>
  <c r="I123" i="20"/>
  <c r="C555" i="75" s="1"/>
  <c r="H123" i="20"/>
  <c r="G123" i="20"/>
  <c r="F123" i="20"/>
  <c r="E123" i="20"/>
  <c r="D123" i="20"/>
  <c r="H114" i="20"/>
  <c r="G114" i="20"/>
  <c r="F114" i="20"/>
  <c r="E114" i="20"/>
  <c r="D114" i="20"/>
  <c r="I113" i="20"/>
  <c r="I112" i="20"/>
  <c r="I111" i="20"/>
  <c r="I110" i="20"/>
  <c r="I109" i="20"/>
  <c r="I108" i="20"/>
  <c r="I107" i="20"/>
  <c r="I106" i="20"/>
  <c r="I105" i="20"/>
  <c r="I104" i="20"/>
  <c r="I103" i="20"/>
  <c r="I102" i="20"/>
  <c r="I101" i="20"/>
  <c r="I100" i="20"/>
  <c r="I99" i="20"/>
  <c r="H97" i="20"/>
  <c r="G97" i="20"/>
  <c r="F97" i="20"/>
  <c r="E97" i="20"/>
  <c r="D97" i="20"/>
  <c r="I96" i="20"/>
  <c r="I95" i="20"/>
  <c r="I94" i="20"/>
  <c r="I93" i="20"/>
  <c r="I92" i="20"/>
  <c r="I91" i="20"/>
  <c r="I90" i="20"/>
  <c r="I89" i="20"/>
  <c r="I88" i="20"/>
  <c r="I87" i="20"/>
  <c r="I86" i="20"/>
  <c r="H83" i="20"/>
  <c r="G83" i="20"/>
  <c r="F83" i="20"/>
  <c r="E83" i="20"/>
  <c r="D83" i="20"/>
  <c r="I82" i="20"/>
  <c r="I81" i="20"/>
  <c r="I80" i="20"/>
  <c r="I75" i="20"/>
  <c r="H75" i="20"/>
  <c r="E75" i="20"/>
  <c r="D75" i="20"/>
  <c r="F74" i="20"/>
  <c r="A74" i="20"/>
  <c r="I68" i="20"/>
  <c r="I67" i="20"/>
  <c r="I66" i="20"/>
  <c r="I65" i="20"/>
  <c r="I64" i="20"/>
  <c r="I63" i="20"/>
  <c r="I83" i="20" s="1"/>
  <c r="C552" i="75" s="1"/>
  <c r="H61" i="20"/>
  <c r="G61" i="20"/>
  <c r="F61" i="20"/>
  <c r="E61" i="20"/>
  <c r="E84" i="20" s="1"/>
  <c r="E139" i="20" s="1"/>
  <c r="E143" i="20" s="1"/>
  <c r="D61" i="20"/>
  <c r="I60" i="20"/>
  <c r="I59" i="20"/>
  <c r="I58" i="20"/>
  <c r="I57" i="20"/>
  <c r="I56" i="20"/>
  <c r="I55" i="20"/>
  <c r="I54" i="20"/>
  <c r="I53" i="20"/>
  <c r="H51" i="20"/>
  <c r="G51" i="20"/>
  <c r="F51" i="20"/>
  <c r="E51" i="20"/>
  <c r="D51" i="20"/>
  <c r="I50" i="20"/>
  <c r="I49" i="20"/>
  <c r="I48" i="20"/>
  <c r="I47" i="20"/>
  <c r="I46" i="20"/>
  <c r="I45" i="20"/>
  <c r="I44" i="20"/>
  <c r="H42" i="20"/>
  <c r="G42" i="20"/>
  <c r="F42" i="20"/>
  <c r="F84" i="20" s="1"/>
  <c r="F139" i="20" s="1"/>
  <c r="F143" i="20" s="1"/>
  <c r="E42" i="20"/>
  <c r="D42" i="20"/>
  <c r="I41" i="20"/>
  <c r="I40" i="20"/>
  <c r="I39" i="20"/>
  <c r="I38" i="20"/>
  <c r="I37" i="20"/>
  <c r="I36" i="20"/>
  <c r="I35" i="20"/>
  <c r="I34" i="20"/>
  <c r="H31" i="20"/>
  <c r="G31" i="20"/>
  <c r="F31" i="20"/>
  <c r="E31" i="20"/>
  <c r="D31" i="20"/>
  <c r="I30" i="20"/>
  <c r="I29" i="20"/>
  <c r="I28" i="20"/>
  <c r="I3" i="20"/>
  <c r="H3" i="20"/>
  <c r="E3" i="20"/>
  <c r="D3" i="20"/>
  <c r="F2" i="20"/>
  <c r="A2" i="20"/>
  <c r="K56" i="78"/>
  <c r="K55" i="78"/>
  <c r="K54" i="78"/>
  <c r="K53" i="78"/>
  <c r="K52" i="78"/>
  <c r="K51" i="78"/>
  <c r="K50" i="78"/>
  <c r="K49" i="78"/>
  <c r="K48" i="78"/>
  <c r="K47" i="78"/>
  <c r="K46" i="78"/>
  <c r="K45" i="78"/>
  <c r="K44" i="78"/>
  <c r="K43" i="78"/>
  <c r="K42" i="78"/>
  <c r="K41" i="78"/>
  <c r="K40" i="78"/>
  <c r="K39" i="78"/>
  <c r="K38" i="78"/>
  <c r="K37" i="78"/>
  <c r="K36" i="78"/>
  <c r="K35" i="78"/>
  <c r="K34" i="78"/>
  <c r="K33" i="78"/>
  <c r="K32" i="78"/>
  <c r="K31" i="78"/>
  <c r="K30" i="78"/>
  <c r="K29" i="78"/>
  <c r="K28" i="78"/>
  <c r="K27" i="78"/>
  <c r="K26" i="78"/>
  <c r="K25" i="78"/>
  <c r="K24" i="78"/>
  <c r="K23" i="78"/>
  <c r="K22" i="78"/>
  <c r="K21" i="78"/>
  <c r="K20" i="78"/>
  <c r="K19" i="78"/>
  <c r="H3" i="17"/>
  <c r="G3" i="17"/>
  <c r="B2" i="17"/>
  <c r="B68" i="17" s="1"/>
  <c r="E68" i="16"/>
  <c r="D68" i="16"/>
  <c r="B67" i="16"/>
  <c r="E3" i="16"/>
  <c r="D3" i="16"/>
  <c r="B2" i="16"/>
  <c r="AD52" i="14"/>
  <c r="AD54" i="14" s="1"/>
  <c r="AC52" i="14"/>
  <c r="AC54" i="14" s="1"/>
  <c r="V47" i="14"/>
  <c r="V49" i="14" s="1"/>
  <c r="U47" i="14"/>
  <c r="U49" i="14" s="1"/>
  <c r="T47" i="14"/>
  <c r="T49" i="14" s="1"/>
  <c r="S47" i="14"/>
  <c r="S49" i="14" s="1"/>
  <c r="R47" i="14"/>
  <c r="R49" i="14" s="1"/>
  <c r="Q47" i="14"/>
  <c r="Q49" i="14" s="1"/>
  <c r="N47" i="14"/>
  <c r="N49" i="14" s="1"/>
  <c r="M47" i="14"/>
  <c r="M49" i="14" s="1"/>
  <c r="J47" i="14"/>
  <c r="J49" i="14" s="1"/>
  <c r="I47" i="14"/>
  <c r="I49" i="14" s="1"/>
  <c r="H45" i="14"/>
  <c r="G45" i="14"/>
  <c r="H44" i="14"/>
  <c r="G44" i="14"/>
  <c r="H43" i="14"/>
  <c r="G43" i="14"/>
  <c r="H42" i="14"/>
  <c r="G42" i="14"/>
  <c r="H41" i="14"/>
  <c r="G41" i="14"/>
  <c r="H40" i="14"/>
  <c r="G40" i="14"/>
  <c r="H33" i="14"/>
  <c r="G33" i="14"/>
  <c r="H32" i="14"/>
  <c r="G32" i="14"/>
  <c r="H30" i="14"/>
  <c r="G30" i="14"/>
  <c r="H29" i="14"/>
  <c r="G29" i="14"/>
  <c r="AD3" i="14"/>
  <c r="AC3" i="14"/>
  <c r="V3" i="14"/>
  <c r="U3" i="14"/>
  <c r="N3" i="14"/>
  <c r="M3" i="14"/>
  <c r="H3" i="14"/>
  <c r="G3" i="14"/>
  <c r="X2" i="14"/>
  <c r="P2" i="14"/>
  <c r="I2" i="14"/>
  <c r="B2" i="14"/>
  <c r="H133" i="13"/>
  <c r="H199" i="13" s="1"/>
  <c r="G133" i="13"/>
  <c r="G199" i="13" s="1"/>
  <c r="B132" i="13"/>
  <c r="B198" i="13" s="1"/>
  <c r="H73" i="13"/>
  <c r="G73" i="13"/>
  <c r="B72" i="13"/>
  <c r="H3" i="13"/>
  <c r="G3" i="13"/>
  <c r="B2" i="13"/>
  <c r="E3" i="6"/>
  <c r="D3" i="6"/>
  <c r="B2" i="6"/>
  <c r="P118" i="64"/>
  <c r="M118" i="64"/>
  <c r="J118" i="64"/>
  <c r="G118" i="64"/>
  <c r="D118" i="64"/>
  <c r="P101" i="64"/>
  <c r="M101" i="64"/>
  <c r="J101" i="64"/>
  <c r="G101" i="64"/>
  <c r="D101" i="64"/>
  <c r="P55" i="64"/>
  <c r="M55" i="64"/>
  <c r="J55" i="64"/>
  <c r="J38" i="64"/>
  <c r="G55" i="64"/>
  <c r="G38" i="64"/>
  <c r="D55" i="64"/>
  <c r="D38" i="64"/>
  <c r="N19" i="10"/>
  <c r="J60" i="88"/>
  <c r="I60" i="88"/>
  <c r="H60" i="88"/>
  <c r="G60" i="88"/>
  <c r="F60" i="88"/>
  <c r="E60" i="88"/>
  <c r="D60" i="88"/>
  <c r="C60" i="88"/>
  <c r="R60" i="87"/>
  <c r="T60" i="87"/>
  <c r="S60" i="87"/>
  <c r="P60" i="87"/>
  <c r="O60" i="87"/>
  <c r="N60" i="87"/>
  <c r="M60" i="87"/>
  <c r="L60" i="87"/>
  <c r="K60" i="87"/>
  <c r="J60" i="87"/>
  <c r="I60" i="87"/>
  <c r="H60" i="87"/>
  <c r="G60" i="87"/>
  <c r="F60" i="87"/>
  <c r="E60" i="87"/>
  <c r="D60" i="87"/>
  <c r="C60" i="87"/>
  <c r="H24" i="63"/>
  <c r="C64" i="82"/>
  <c r="Q61" i="69"/>
  <c r="L38" i="65"/>
  <c r="J38" i="65"/>
  <c r="E38" i="65"/>
  <c r="P38" i="64"/>
  <c r="M38" i="64"/>
  <c r="K38" i="85"/>
  <c r="J38" i="85"/>
  <c r="H38" i="85"/>
  <c r="G38" i="85"/>
  <c r="F38" i="85"/>
  <c r="C38" i="85"/>
  <c r="K34" i="85"/>
  <c r="J34" i="85"/>
  <c r="H34" i="85"/>
  <c r="G34" i="85"/>
  <c r="F34" i="85"/>
  <c r="C34" i="85"/>
  <c r="K30" i="85"/>
  <c r="J30" i="85"/>
  <c r="H30" i="85"/>
  <c r="G30" i="85"/>
  <c r="F30" i="85"/>
  <c r="C30" i="85"/>
  <c r="K26" i="85"/>
  <c r="J26" i="85"/>
  <c r="J40" i="85" s="1"/>
  <c r="H26" i="85"/>
  <c r="G26" i="85"/>
  <c r="F26" i="85"/>
  <c r="F40" i="85" s="1"/>
  <c r="C26" i="85"/>
  <c r="K37" i="84"/>
  <c r="J37" i="84"/>
  <c r="H37" i="84"/>
  <c r="G37" i="84"/>
  <c r="F37" i="84"/>
  <c r="C37" i="84"/>
  <c r="K33" i="84"/>
  <c r="J33" i="84"/>
  <c r="J39" i="84" s="1"/>
  <c r="H33" i="84"/>
  <c r="G33" i="84"/>
  <c r="F33" i="84"/>
  <c r="C33" i="84"/>
  <c r="C39" i="84" s="1"/>
  <c r="K29" i="84"/>
  <c r="J29" i="84"/>
  <c r="H29" i="84"/>
  <c r="G29" i="84"/>
  <c r="F29" i="84"/>
  <c r="C29" i="84"/>
  <c r="K25" i="84"/>
  <c r="K39" i="84"/>
  <c r="J25" i="84"/>
  <c r="H25" i="84"/>
  <c r="G25" i="84"/>
  <c r="F25" i="84"/>
  <c r="F39" i="84" s="1"/>
  <c r="C25" i="84"/>
  <c r="G40" i="83"/>
  <c r="F40" i="83"/>
  <c r="E40" i="83"/>
  <c r="D40" i="83"/>
  <c r="C40" i="83"/>
  <c r="F64" i="82"/>
  <c r="E64" i="82"/>
  <c r="D64" i="82"/>
  <c r="G58" i="80"/>
  <c r="F58" i="80"/>
  <c r="E58" i="80"/>
  <c r="D58" i="80"/>
  <c r="C58" i="80"/>
  <c r="B2" i="7"/>
  <c r="G3" i="7"/>
  <c r="H3" i="7"/>
  <c r="B2" i="8"/>
  <c r="G3" i="8"/>
  <c r="H3" i="8"/>
  <c r="B2" i="9"/>
  <c r="E3" i="9"/>
  <c r="F3" i="9"/>
  <c r="B63" i="9"/>
  <c r="E64" i="9"/>
  <c r="F64" i="9"/>
  <c r="N20" i="10"/>
  <c r="N21" i="10"/>
  <c r="N22" i="10"/>
  <c r="N23" i="10"/>
  <c r="N24" i="10"/>
  <c r="N25" i="10"/>
  <c r="N26" i="10"/>
  <c r="N27" i="10"/>
  <c r="N28" i="10"/>
  <c r="N29" i="10"/>
  <c r="N30" i="10"/>
  <c r="N31" i="10"/>
  <c r="N32" i="10"/>
  <c r="N33" i="10"/>
  <c r="N34" i="10"/>
  <c r="N35" i="10"/>
  <c r="N36" i="10"/>
  <c r="N37" i="10"/>
  <c r="N38" i="10"/>
  <c r="N39" i="10"/>
  <c r="N40" i="10"/>
  <c r="N41" i="10"/>
  <c r="N42" i="10"/>
  <c r="N43" i="10"/>
  <c r="B2" i="11"/>
  <c r="E3" i="11"/>
  <c r="F3" i="11"/>
  <c r="B60" i="11"/>
  <c r="E61" i="11"/>
  <c r="F61" i="11"/>
  <c r="B120" i="11"/>
  <c r="E120" i="11"/>
  <c r="F120" i="11"/>
  <c r="B2" i="12"/>
  <c r="G3" i="12"/>
  <c r="H3" i="12"/>
  <c r="A102" i="12"/>
  <c r="B107" i="12"/>
  <c r="G108" i="12"/>
  <c r="H108" i="12"/>
  <c r="A155" i="12"/>
  <c r="B158" i="12"/>
  <c r="G159" i="12"/>
  <c r="H159" i="12"/>
  <c r="A207" i="12"/>
  <c r="B2" i="15"/>
  <c r="F3" i="15"/>
  <c r="G3" i="15"/>
  <c r="G31" i="15"/>
  <c r="G37" i="15"/>
  <c r="G44" i="15"/>
  <c r="G51" i="15"/>
  <c r="G58" i="15"/>
  <c r="B66" i="15"/>
  <c r="F67" i="15"/>
  <c r="G67" i="15"/>
  <c r="G82" i="15"/>
  <c r="G92" i="15" s="1"/>
  <c r="C274" i="75" s="1"/>
  <c r="B2" i="18"/>
  <c r="F2" i="18"/>
  <c r="D3" i="18"/>
  <c r="E3" i="18"/>
  <c r="I3" i="18"/>
  <c r="J3" i="18"/>
  <c r="D11" i="18"/>
  <c r="D12" i="18"/>
  <c r="D13" i="18"/>
  <c r="D14" i="18"/>
  <c r="D15" i="18"/>
  <c r="E16" i="18"/>
  <c r="E21" i="18" s="1"/>
  <c r="C17" i="75" s="1"/>
  <c r="G16" i="18"/>
  <c r="G21" i="18" s="1"/>
  <c r="G23" i="18" s="1"/>
  <c r="H16" i="18"/>
  <c r="I16" i="18"/>
  <c r="I21" i="18" s="1"/>
  <c r="I23" i="18" s="1"/>
  <c r="J16" i="18"/>
  <c r="D17" i="18"/>
  <c r="D18" i="18"/>
  <c r="D19" i="18"/>
  <c r="D20" i="18"/>
  <c r="H21" i="18"/>
  <c r="J21" i="18"/>
  <c r="D27" i="18"/>
  <c r="D31" i="18" s="1"/>
  <c r="D28" i="18"/>
  <c r="D29" i="18"/>
  <c r="D30" i="18"/>
  <c r="E31" i="18"/>
  <c r="G31" i="18"/>
  <c r="H31" i="18"/>
  <c r="H42" i="18" s="1"/>
  <c r="H22" i="18" s="1"/>
  <c r="H23" i="18" s="1"/>
  <c r="I31" i="18"/>
  <c r="J31" i="18"/>
  <c r="J42" i="18" s="1"/>
  <c r="D33" i="18"/>
  <c r="D35" i="18" s="1"/>
  <c r="D34" i="18"/>
  <c r="E35" i="18"/>
  <c r="G35" i="18"/>
  <c r="G42" i="18" s="1"/>
  <c r="G22" i="18" s="1"/>
  <c r="H35" i="18"/>
  <c r="I35" i="18"/>
  <c r="J35" i="18"/>
  <c r="D37" i="18"/>
  <c r="D38" i="18"/>
  <c r="E39" i="18"/>
  <c r="G39" i="18"/>
  <c r="H39" i="18"/>
  <c r="I39" i="18"/>
  <c r="I42" i="18" s="1"/>
  <c r="I22" i="18" s="1"/>
  <c r="J39" i="18"/>
  <c r="D40" i="18"/>
  <c r="D41" i="18"/>
  <c r="C22" i="75"/>
  <c r="J22" i="18"/>
  <c r="B2" i="19"/>
  <c r="F2" i="19"/>
  <c r="D3" i="19"/>
  <c r="E3" i="19"/>
  <c r="H3" i="19"/>
  <c r="I3" i="19"/>
  <c r="H16" i="19"/>
  <c r="H17" i="19"/>
  <c r="H18" i="19"/>
  <c r="H19" i="19"/>
  <c r="H20" i="19"/>
  <c r="D21" i="19"/>
  <c r="D29" i="19"/>
  <c r="H23" i="19"/>
  <c r="H24" i="19"/>
  <c r="D25" i="19"/>
  <c r="H25" i="19"/>
  <c r="H26" i="19"/>
  <c r="H27" i="19"/>
  <c r="H28" i="19"/>
  <c r="H34" i="19"/>
  <c r="H35" i="19"/>
  <c r="H36" i="19"/>
  <c r="H38" i="19" s="1"/>
  <c r="H37" i="19"/>
  <c r="D38" i="19"/>
  <c r="A2" i="21"/>
  <c r="D3" i="21"/>
  <c r="F3" i="21"/>
  <c r="F59" i="21"/>
  <c r="A2" i="22"/>
  <c r="D3" i="22"/>
  <c r="E3" i="22"/>
  <c r="E61" i="22"/>
  <c r="A2" i="24"/>
  <c r="E3" i="24"/>
  <c r="F3" i="24"/>
  <c r="A2" i="27"/>
  <c r="E3" i="27"/>
  <c r="F3" i="27"/>
  <c r="G59" i="27"/>
  <c r="G60" i="27"/>
  <c r="E61" i="27"/>
  <c r="F61" i="27"/>
  <c r="G61" i="27"/>
  <c r="A66" i="27"/>
  <c r="F66" i="27"/>
  <c r="G66" i="27"/>
  <c r="G2" i="28"/>
  <c r="E3" i="28"/>
  <c r="K3" i="28"/>
  <c r="L3" i="28"/>
  <c r="F62" i="28"/>
  <c r="H62" i="28"/>
  <c r="J62" i="28"/>
  <c r="K62" i="28"/>
  <c r="L62" i="28"/>
  <c r="A66" i="28"/>
  <c r="F66" i="28"/>
  <c r="G66" i="28"/>
  <c r="L66" i="28"/>
  <c r="A2" i="34"/>
  <c r="E3" i="34"/>
  <c r="F3" i="34"/>
  <c r="A13" i="34"/>
  <c r="A14" i="34" s="1"/>
  <c r="A15" i="34"/>
  <c r="A16" i="34" s="1"/>
  <c r="A17" i="34" s="1"/>
  <c r="A18" i="34" s="1"/>
  <c r="A19" i="34" s="1"/>
  <c r="A20" i="34" s="1"/>
  <c r="A21" i="34" s="1"/>
  <c r="A22" i="34" s="1"/>
  <c r="A23" i="34" s="1"/>
  <c r="A24" i="34" s="1"/>
  <c r="A25" i="34" s="1"/>
  <c r="A26" i="34" s="1"/>
  <c r="A27" i="34" s="1"/>
  <c r="A28" i="34" s="1"/>
  <c r="A29" i="34" s="1"/>
  <c r="E19" i="34"/>
  <c r="F19" i="34"/>
  <c r="E27" i="34"/>
  <c r="E29" i="34" s="1"/>
  <c r="F27" i="34"/>
  <c r="F29" i="34" s="1"/>
  <c r="A67" i="34"/>
  <c r="E67" i="34"/>
  <c r="F67" i="34"/>
  <c r="A2" i="35"/>
  <c r="F2" i="35"/>
  <c r="D3" i="35"/>
  <c r="E3" i="35"/>
  <c r="J3" i="35"/>
  <c r="L3" i="35"/>
  <c r="C40" i="35"/>
  <c r="G40" i="35"/>
  <c r="H40" i="35"/>
  <c r="I40" i="35"/>
  <c r="J40" i="35"/>
  <c r="K40" i="35"/>
  <c r="L40" i="35"/>
  <c r="C61" i="35"/>
  <c r="G61" i="35"/>
  <c r="H61" i="35"/>
  <c r="I61" i="35"/>
  <c r="J61" i="35"/>
  <c r="K61" i="35"/>
  <c r="L61" i="35"/>
  <c r="F64" i="35"/>
  <c r="A2" i="37"/>
  <c r="E3" i="37"/>
  <c r="F3" i="37"/>
  <c r="F31" i="37"/>
  <c r="F40" i="37"/>
  <c r="F49" i="37"/>
  <c r="A2" i="39"/>
  <c r="F2" i="39"/>
  <c r="D3" i="39"/>
  <c r="E3" i="39"/>
  <c r="I3" i="39"/>
  <c r="J3" i="39"/>
  <c r="D49" i="39"/>
  <c r="E49" i="39"/>
  <c r="J49" i="39"/>
  <c r="K49" i="39"/>
  <c r="D57" i="39"/>
  <c r="E57" i="39"/>
  <c r="J57" i="39"/>
  <c r="K57" i="39"/>
  <c r="F64" i="39"/>
  <c r="A72" i="39"/>
  <c r="D72" i="39"/>
  <c r="E72" i="39"/>
  <c r="F72" i="39"/>
  <c r="I72" i="39"/>
  <c r="J72" i="39"/>
  <c r="F74" i="39"/>
  <c r="D90" i="39"/>
  <c r="D60" i="39"/>
  <c r="E90" i="39"/>
  <c r="E60" i="39" s="1"/>
  <c r="J90" i="39"/>
  <c r="J60" i="39"/>
  <c r="K90" i="39"/>
  <c r="K60" i="39"/>
  <c r="D127" i="39"/>
  <c r="D61" i="39"/>
  <c r="E127" i="39"/>
  <c r="E61" i="39"/>
  <c r="E62" i="39" s="1"/>
  <c r="J127" i="39"/>
  <c r="J61" i="39"/>
  <c r="K127" i="39"/>
  <c r="K61" i="39"/>
  <c r="A131" i="39"/>
  <c r="F131" i="39"/>
  <c r="A133" i="39"/>
  <c r="D133" i="39"/>
  <c r="E133" i="39"/>
  <c r="F133" i="39"/>
  <c r="I133" i="39"/>
  <c r="J133" i="39"/>
  <c r="F135" i="39"/>
  <c r="D151" i="39"/>
  <c r="E151" i="39"/>
  <c r="J151" i="39"/>
  <c r="K151" i="39"/>
  <c r="D188" i="39"/>
  <c r="E188" i="39"/>
  <c r="J188" i="39"/>
  <c r="K188" i="39"/>
  <c r="A192" i="39"/>
  <c r="F192" i="39"/>
  <c r="A2" i="40"/>
  <c r="E3" i="40"/>
  <c r="F3" i="40"/>
  <c r="A72" i="40"/>
  <c r="E72" i="40"/>
  <c r="F72" i="40"/>
  <c r="A132" i="40"/>
  <c r="E132" i="40"/>
  <c r="F132" i="40"/>
  <c r="E3" i="41"/>
  <c r="F3" i="41"/>
  <c r="L3" i="41"/>
  <c r="M3" i="41"/>
  <c r="C26" i="41"/>
  <c r="D26" i="41"/>
  <c r="E26" i="41"/>
  <c r="F26" i="41"/>
  <c r="G26" i="41"/>
  <c r="H26" i="41"/>
  <c r="I26" i="41"/>
  <c r="L26" i="41"/>
  <c r="M26" i="41"/>
  <c r="C41" i="41"/>
  <c r="D41" i="41"/>
  <c r="E41" i="41"/>
  <c r="F41" i="41"/>
  <c r="G41" i="41"/>
  <c r="H41" i="41"/>
  <c r="I41" i="41"/>
  <c r="L41" i="41"/>
  <c r="M41" i="41"/>
  <c r="C50" i="41"/>
  <c r="D50" i="41"/>
  <c r="D65" i="41" s="1"/>
  <c r="E50" i="41"/>
  <c r="E65" i="41" s="1"/>
  <c r="F50" i="41"/>
  <c r="G50" i="41"/>
  <c r="H50" i="41"/>
  <c r="I50" i="41"/>
  <c r="L50" i="41"/>
  <c r="M50" i="41"/>
  <c r="H67" i="41"/>
  <c r="A70" i="41"/>
  <c r="E71" i="41"/>
  <c r="F71" i="41"/>
  <c r="C83" i="41"/>
  <c r="D83" i="41"/>
  <c r="E83" i="41"/>
  <c r="F83" i="41"/>
  <c r="G83" i="41"/>
  <c r="C98" i="41"/>
  <c r="D98" i="41"/>
  <c r="E98" i="41"/>
  <c r="F98" i="41"/>
  <c r="G98" i="41"/>
  <c r="C107" i="41"/>
  <c r="D107" i="41"/>
  <c r="D122" i="41" s="1"/>
  <c r="E107" i="41"/>
  <c r="F107" i="41"/>
  <c r="G107" i="41"/>
  <c r="G122" i="41" s="1"/>
  <c r="C122" i="41"/>
  <c r="A124" i="41"/>
  <c r="A2" i="42"/>
  <c r="I2" i="42"/>
  <c r="F3" i="42"/>
  <c r="H3" i="42"/>
  <c r="L3" i="42"/>
  <c r="M3" i="42"/>
  <c r="I15" i="42"/>
  <c r="I16" i="42"/>
  <c r="I17" i="42"/>
  <c r="I18" i="42"/>
  <c r="I19" i="42"/>
  <c r="I20" i="42"/>
  <c r="I21" i="42"/>
  <c r="I22" i="42"/>
  <c r="I23" i="42"/>
  <c r="I24" i="42"/>
  <c r="C25" i="42"/>
  <c r="E25" i="42"/>
  <c r="I25" i="42" s="1"/>
  <c r="G25" i="42"/>
  <c r="H25" i="42"/>
  <c r="H61" i="42"/>
  <c r="I27" i="42"/>
  <c r="I28" i="42"/>
  <c r="I29" i="42"/>
  <c r="I31" i="42"/>
  <c r="I32" i="42"/>
  <c r="I33" i="42"/>
  <c r="I34" i="42"/>
  <c r="I35" i="42"/>
  <c r="I36" i="42"/>
  <c r="C37" i="42"/>
  <c r="E37" i="42"/>
  <c r="G37" i="42"/>
  <c r="H37" i="42"/>
  <c r="I39" i="42"/>
  <c r="I40" i="42"/>
  <c r="I41" i="42"/>
  <c r="I42" i="42"/>
  <c r="I43" i="42"/>
  <c r="I44" i="42"/>
  <c r="I45" i="42"/>
  <c r="I46" i="42"/>
  <c r="I47" i="42"/>
  <c r="I48" i="42"/>
  <c r="C49" i="42"/>
  <c r="E49" i="42"/>
  <c r="I49" i="42" s="1"/>
  <c r="G49" i="42"/>
  <c r="H49" i="42"/>
  <c r="I51" i="42"/>
  <c r="I52" i="42"/>
  <c r="I53" i="42"/>
  <c r="I54" i="42"/>
  <c r="I55" i="42"/>
  <c r="I56" i="42"/>
  <c r="I57" i="42"/>
  <c r="I58" i="42"/>
  <c r="I59" i="42"/>
  <c r="C60" i="42"/>
  <c r="E60" i="42"/>
  <c r="G60" i="42"/>
  <c r="H60" i="42"/>
  <c r="I63" i="42"/>
  <c r="A71" i="42"/>
  <c r="I71" i="42"/>
  <c r="F72" i="42"/>
  <c r="H72" i="42"/>
  <c r="L72" i="42"/>
  <c r="M72" i="42"/>
  <c r="I84" i="42"/>
  <c r="I85" i="42"/>
  <c r="I86" i="42"/>
  <c r="I87" i="42"/>
  <c r="I88" i="42"/>
  <c r="I89" i="42"/>
  <c r="I90" i="42"/>
  <c r="I91" i="42"/>
  <c r="I92" i="42"/>
  <c r="I93" i="42"/>
  <c r="C94" i="42"/>
  <c r="E94" i="42"/>
  <c r="E130" i="42" s="1"/>
  <c r="G94" i="42"/>
  <c r="H94" i="42"/>
  <c r="I96" i="42"/>
  <c r="I97" i="42"/>
  <c r="I98" i="42"/>
  <c r="I99" i="42"/>
  <c r="I100" i="42"/>
  <c r="I101" i="42"/>
  <c r="I102" i="42"/>
  <c r="I103" i="42"/>
  <c r="I104" i="42"/>
  <c r="I105" i="42"/>
  <c r="C106" i="42"/>
  <c r="E106" i="42"/>
  <c r="G106" i="42"/>
  <c r="H106" i="42"/>
  <c r="H130" i="42" s="1"/>
  <c r="I108" i="42"/>
  <c r="I109" i="42"/>
  <c r="I110" i="42"/>
  <c r="I111" i="42"/>
  <c r="I112" i="42"/>
  <c r="I113" i="42"/>
  <c r="I114" i="42"/>
  <c r="I115" i="42"/>
  <c r="I116" i="42"/>
  <c r="I117" i="42"/>
  <c r="C118" i="42"/>
  <c r="I118" i="42" s="1"/>
  <c r="E118" i="42"/>
  <c r="G118" i="42"/>
  <c r="H118" i="42"/>
  <c r="I120" i="42"/>
  <c r="I121" i="42"/>
  <c r="I122" i="42"/>
  <c r="I129" i="42" s="1"/>
  <c r="I123" i="42"/>
  <c r="I124" i="42"/>
  <c r="I125" i="42"/>
  <c r="I126" i="42"/>
  <c r="I127" i="42"/>
  <c r="I128" i="42"/>
  <c r="C129" i="42"/>
  <c r="E129" i="42"/>
  <c r="G129" i="42"/>
  <c r="G130" i="42" s="1"/>
  <c r="H129" i="42"/>
  <c r="I132" i="42"/>
  <c r="A2" i="44"/>
  <c r="F2" i="44"/>
  <c r="D3" i="44"/>
  <c r="E3" i="44"/>
  <c r="J3" i="44"/>
  <c r="L3" i="44"/>
  <c r="L15" i="44"/>
  <c r="L16" i="44"/>
  <c r="L17" i="44"/>
  <c r="L18" i="44"/>
  <c r="L19" i="44"/>
  <c r="C20" i="44"/>
  <c r="D20" i="44"/>
  <c r="D29" i="44" s="1"/>
  <c r="E20" i="44"/>
  <c r="F20" i="44"/>
  <c r="G20" i="44"/>
  <c r="G29" i="44" s="1"/>
  <c r="I20" i="44"/>
  <c r="I29" i="44" s="1"/>
  <c r="K20" i="44"/>
  <c r="K29" i="44" s="1"/>
  <c r="L22" i="44"/>
  <c r="L23" i="44"/>
  <c r="L27" i="44" s="1"/>
  <c r="L24" i="44"/>
  <c r="L25" i="44"/>
  <c r="L26" i="44"/>
  <c r="C27" i="44"/>
  <c r="D27" i="44"/>
  <c r="E27" i="44"/>
  <c r="F27" i="44"/>
  <c r="F29" i="44"/>
  <c r="G27" i="44"/>
  <c r="I27" i="44"/>
  <c r="K27" i="44"/>
  <c r="L28" i="44"/>
  <c r="E29" i="44"/>
  <c r="L32" i="44"/>
  <c r="L33" i="44"/>
  <c r="L34" i="44"/>
  <c r="A60" i="44"/>
  <c r="D60" i="44"/>
  <c r="E60" i="44"/>
  <c r="F60" i="44"/>
  <c r="J60" i="44"/>
  <c r="L60" i="44"/>
  <c r="A2" i="45"/>
  <c r="G2" i="45"/>
  <c r="E3" i="45"/>
  <c r="F3" i="45"/>
  <c r="K3" i="45"/>
  <c r="M3" i="45"/>
  <c r="M19" i="45"/>
  <c r="M20" i="45"/>
  <c r="M22" i="45" s="1"/>
  <c r="M26" i="45" s="1"/>
  <c r="M21" i="45"/>
  <c r="D22" i="45"/>
  <c r="D26" i="45" s="1"/>
  <c r="E22" i="45"/>
  <c r="E26" i="45" s="1"/>
  <c r="F22" i="45"/>
  <c r="F26" i="45" s="1"/>
  <c r="G22" i="45"/>
  <c r="G26" i="45" s="1"/>
  <c r="H22" i="45"/>
  <c r="H26" i="45"/>
  <c r="J22" i="45"/>
  <c r="L22" i="45"/>
  <c r="L26" i="45" s="1"/>
  <c r="M23" i="45"/>
  <c r="M24" i="45"/>
  <c r="M25" i="45"/>
  <c r="J26" i="45"/>
  <c r="M29" i="45"/>
  <c r="M31" i="45"/>
  <c r="A64" i="45"/>
  <c r="F64" i="45"/>
  <c r="G64" i="45"/>
  <c r="M64" i="45"/>
  <c r="A2" i="46"/>
  <c r="G2" i="46"/>
  <c r="E3" i="46"/>
  <c r="F3" i="46"/>
  <c r="K3" i="46"/>
  <c r="M3" i="46"/>
  <c r="M17" i="46"/>
  <c r="M18" i="46"/>
  <c r="M19" i="46"/>
  <c r="M20" i="46"/>
  <c r="M21" i="46"/>
  <c r="M22" i="46"/>
  <c r="D23" i="46"/>
  <c r="E23" i="46"/>
  <c r="F23" i="46"/>
  <c r="F33" i="46"/>
  <c r="G23" i="46"/>
  <c r="H23" i="46"/>
  <c r="J23" i="46"/>
  <c r="L23" i="46"/>
  <c r="L33" i="46" s="1"/>
  <c r="D31" i="46"/>
  <c r="D33" i="46" s="1"/>
  <c r="E31" i="46"/>
  <c r="F31" i="46"/>
  <c r="G31" i="46"/>
  <c r="G33" i="46" s="1"/>
  <c r="H31" i="46"/>
  <c r="H33" i="46"/>
  <c r="J31" i="46"/>
  <c r="J33" i="46"/>
  <c r="L31" i="46"/>
  <c r="M36" i="46"/>
  <c r="M37" i="46"/>
  <c r="M38" i="46"/>
  <c r="A66" i="46"/>
  <c r="E66" i="46"/>
  <c r="F66" i="46"/>
  <c r="G66" i="46"/>
  <c r="M66" i="46"/>
  <c r="M76" i="46"/>
  <c r="M77" i="46"/>
  <c r="M78" i="46"/>
  <c r="M97" i="46" s="1"/>
  <c r="M79" i="46"/>
  <c r="M80" i="46"/>
  <c r="M81" i="46"/>
  <c r="M82" i="46"/>
  <c r="M83" i="46"/>
  <c r="M84" i="46"/>
  <c r="M85" i="46"/>
  <c r="M86" i="46"/>
  <c r="M87" i="46"/>
  <c r="M88" i="46"/>
  <c r="M89" i="46"/>
  <c r="M90" i="46"/>
  <c r="M91" i="46"/>
  <c r="M92" i="46"/>
  <c r="M93" i="46"/>
  <c r="M94" i="46"/>
  <c r="M95" i="46"/>
  <c r="M96" i="46"/>
  <c r="D97" i="46"/>
  <c r="E97" i="46"/>
  <c r="F97" i="46"/>
  <c r="G97" i="46"/>
  <c r="H97" i="46"/>
  <c r="J97" i="46"/>
  <c r="L97" i="46"/>
  <c r="M99" i="46"/>
  <c r="M100" i="46"/>
  <c r="M116" i="46" s="1"/>
  <c r="M101" i="46"/>
  <c r="M102" i="46"/>
  <c r="M103" i="46"/>
  <c r="M104" i="46"/>
  <c r="M105" i="46"/>
  <c r="M106" i="46"/>
  <c r="M107" i="46"/>
  <c r="M108" i="46"/>
  <c r="M109" i="46"/>
  <c r="M110" i="46"/>
  <c r="M111" i="46"/>
  <c r="M112" i="46"/>
  <c r="M113" i="46"/>
  <c r="M114" i="46"/>
  <c r="M115" i="46"/>
  <c r="D116" i="46"/>
  <c r="E116" i="46"/>
  <c r="F116" i="46"/>
  <c r="G116" i="46"/>
  <c r="H116" i="46"/>
  <c r="J116" i="46"/>
  <c r="L116" i="46"/>
  <c r="M118" i="46"/>
  <c r="M125" i="46" s="1"/>
  <c r="M119" i="46"/>
  <c r="M120" i="46"/>
  <c r="M121" i="46"/>
  <c r="M122" i="46"/>
  <c r="M123" i="46"/>
  <c r="M124" i="46"/>
  <c r="D125" i="46"/>
  <c r="E125" i="46"/>
  <c r="F125" i="46"/>
  <c r="G125" i="46"/>
  <c r="H125" i="46"/>
  <c r="J125" i="46"/>
  <c r="L125" i="46"/>
  <c r="A128" i="46"/>
  <c r="E128" i="46"/>
  <c r="F128" i="46"/>
  <c r="G128" i="46"/>
  <c r="M128" i="46"/>
  <c r="M138" i="46"/>
  <c r="M139" i="46"/>
  <c r="M140" i="46"/>
  <c r="M141" i="46"/>
  <c r="M142" i="46"/>
  <c r="M143" i="46"/>
  <c r="M144" i="46"/>
  <c r="M145" i="46"/>
  <c r="M146" i="46"/>
  <c r="M147" i="46"/>
  <c r="M148" i="46"/>
  <c r="M149" i="46"/>
  <c r="M150" i="46"/>
  <c r="M151" i="46"/>
  <c r="M152" i="46"/>
  <c r="M153" i="46"/>
  <c r="M154" i="46"/>
  <c r="M155" i="46"/>
  <c r="M156" i="46"/>
  <c r="M157" i="46"/>
  <c r="M158" i="46"/>
  <c r="M159" i="46"/>
  <c r="M160" i="46"/>
  <c r="M161" i="46"/>
  <c r="M162" i="46"/>
  <c r="M163" i="46"/>
  <c r="M164" i="46"/>
  <c r="M165" i="46"/>
  <c r="M166" i="46"/>
  <c r="M167" i="46"/>
  <c r="M168" i="46"/>
  <c r="M169" i="46"/>
  <c r="M170" i="46"/>
  <c r="M171" i="46"/>
  <c r="M172" i="46"/>
  <c r="M173" i="46"/>
  <c r="M174" i="46"/>
  <c r="M175" i="46"/>
  <c r="M176" i="46"/>
  <c r="M177" i="46"/>
  <c r="M178" i="46"/>
  <c r="M179" i="46"/>
  <c r="M180" i="46"/>
  <c r="M181" i="46"/>
  <c r="M182" i="46"/>
  <c r="M183" i="46"/>
  <c r="M184" i="46"/>
  <c r="M185" i="46"/>
  <c r="M186" i="46"/>
  <c r="A2" i="50"/>
  <c r="I2" i="50"/>
  <c r="F3" i="50"/>
  <c r="G3" i="50"/>
  <c r="L3" i="50"/>
  <c r="N3" i="50"/>
  <c r="N41" i="50"/>
  <c r="N42" i="50"/>
  <c r="N43" i="50"/>
  <c r="N44" i="50"/>
  <c r="N45" i="50"/>
  <c r="N46" i="50"/>
  <c r="N47" i="50"/>
  <c r="N48" i="50"/>
  <c r="N49" i="50"/>
  <c r="N50" i="50"/>
  <c r="N51" i="50"/>
  <c r="N52" i="50"/>
  <c r="N53" i="50"/>
  <c r="I54" i="50"/>
  <c r="J54" i="50"/>
  <c r="K54" i="50"/>
  <c r="M54" i="50"/>
  <c r="I56" i="50"/>
  <c r="A63" i="50"/>
  <c r="F63" i="50"/>
  <c r="G63" i="50"/>
  <c r="I63" i="50"/>
  <c r="L63" i="50"/>
  <c r="N63" i="50"/>
  <c r="N71" i="50"/>
  <c r="N72" i="50"/>
  <c r="N73" i="50"/>
  <c r="N74" i="50"/>
  <c r="N75" i="50"/>
  <c r="N121" i="50" s="1"/>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I121" i="50"/>
  <c r="J121" i="50"/>
  <c r="K121" i="50"/>
  <c r="M121" i="50"/>
  <c r="C409" i="75"/>
  <c r="A2" i="55"/>
  <c r="E3" i="55"/>
  <c r="F3" i="55"/>
  <c r="A17" i="55"/>
  <c r="A18" i="55"/>
  <c r="A19" i="55" s="1"/>
  <c r="A20" i="55"/>
  <c r="A21" i="55" s="1"/>
  <c r="A22" i="55"/>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A53" i="55" s="1"/>
  <c r="A54" i="55" s="1"/>
  <c r="A55" i="55" s="1"/>
  <c r="A56" i="55" s="1"/>
  <c r="A57" i="55" s="1"/>
  <c r="A58" i="55" s="1"/>
  <c r="A59" i="55" s="1"/>
  <c r="A60" i="55" s="1"/>
  <c r="A61" i="55" s="1"/>
  <c r="A75" i="55" s="1"/>
  <c r="A76" i="55" s="1"/>
  <c r="A77" i="55" s="1"/>
  <c r="A78" i="55" s="1"/>
  <c r="A79" i="55" s="1"/>
  <c r="A80" i="55" s="1"/>
  <c r="A81" i="55" s="1"/>
  <c r="A82" i="55" s="1"/>
  <c r="A83" i="55" s="1"/>
  <c r="A84" i="55" s="1"/>
  <c r="A85" i="55" s="1"/>
  <c r="A86" i="55" s="1"/>
  <c r="A87" i="55" s="1"/>
  <c r="A88" i="55" s="1"/>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A119" i="55" s="1"/>
  <c r="A120" i="55" s="1"/>
  <c r="A121" i="55" s="1"/>
  <c r="A122" i="55" s="1"/>
  <c r="A123" i="55" s="1"/>
  <c r="F34" i="55"/>
  <c r="F51" i="55"/>
  <c r="F60" i="55"/>
  <c r="F61" i="55"/>
  <c r="A69" i="55"/>
  <c r="E69" i="55"/>
  <c r="F69" i="55"/>
  <c r="A124" i="55"/>
  <c r="A2" i="57"/>
  <c r="F3" i="57"/>
  <c r="G3" i="57"/>
  <c r="A2" i="58"/>
  <c r="D3" i="58"/>
  <c r="E3" i="58"/>
  <c r="E33" i="58"/>
  <c r="E64" i="58"/>
  <c r="A70" i="58"/>
  <c r="E70" i="58"/>
  <c r="E82" i="58"/>
  <c r="E90" i="58"/>
  <c r="E127" i="58"/>
  <c r="A128" i="58"/>
  <c r="A130" i="58"/>
  <c r="E130" i="58"/>
  <c r="E150" i="58"/>
  <c r="E161" i="58"/>
  <c r="E170" i="58"/>
  <c r="A188" i="58"/>
  <c r="A2" i="59"/>
  <c r="G2" i="59"/>
  <c r="E3" i="59"/>
  <c r="F3" i="59"/>
  <c r="L3" i="59"/>
  <c r="M3" i="59"/>
  <c r="C63" i="59"/>
  <c r="D63" i="59"/>
  <c r="E63" i="59"/>
  <c r="F63" i="59"/>
  <c r="I63" i="59"/>
  <c r="J63" i="59"/>
  <c r="L63" i="59"/>
  <c r="M63" i="59"/>
  <c r="G64" i="59"/>
  <c r="A2" i="62"/>
  <c r="F3" i="62"/>
  <c r="G3" i="62"/>
  <c r="G21" i="62"/>
  <c r="G24" i="62" s="1"/>
  <c r="G22" i="62"/>
  <c r="C24" i="62"/>
  <c r="D24" i="62"/>
  <c r="E24" i="62"/>
  <c r="F24" i="62"/>
  <c r="F42" i="62" s="1"/>
  <c r="G29" i="62"/>
  <c r="G30" i="62"/>
  <c r="G31" i="62"/>
  <c r="G32" i="62"/>
  <c r="G33" i="62"/>
  <c r="G34" i="62"/>
  <c r="G35" i="62"/>
  <c r="G36" i="62"/>
  <c r="G37" i="62"/>
  <c r="G38" i="62"/>
  <c r="C40" i="62"/>
  <c r="C42" i="62"/>
  <c r="D40" i="62"/>
  <c r="E40" i="62"/>
  <c r="E42" i="62" s="1"/>
  <c r="F40" i="62"/>
  <c r="D42" i="62"/>
  <c r="A68" i="62"/>
  <c r="F69" i="62"/>
  <c r="G69" i="62"/>
  <c r="E82" i="62"/>
  <c r="E96" i="62"/>
  <c r="E89" i="62"/>
  <c r="A2" i="63"/>
  <c r="G3" i="63"/>
  <c r="H3" i="63"/>
  <c r="D20" i="63"/>
  <c r="D26" i="63"/>
  <c r="D31" i="63"/>
  <c r="C63" i="63"/>
  <c r="D63" i="63"/>
  <c r="A2" i="64"/>
  <c r="I2" i="64"/>
  <c r="E3" i="64"/>
  <c r="G3" i="64"/>
  <c r="N3" i="64"/>
  <c r="P3" i="64"/>
  <c r="A75" i="64"/>
  <c r="E75" i="64"/>
  <c r="G75" i="64"/>
  <c r="I75" i="64"/>
  <c r="N75" i="64"/>
  <c r="P75" i="64"/>
  <c r="A2" i="65"/>
  <c r="H2" i="65"/>
  <c r="E3" i="65"/>
  <c r="F3" i="65"/>
  <c r="L3" i="65"/>
  <c r="M3" i="65"/>
  <c r="C52" i="65"/>
  <c r="E52" i="65"/>
  <c r="H52" i="65"/>
  <c r="J52" i="65"/>
  <c r="L52" i="65"/>
  <c r="A73" i="65"/>
  <c r="E73" i="65"/>
  <c r="F73" i="65"/>
  <c r="H73" i="65"/>
  <c r="L73" i="65"/>
  <c r="M73" i="65"/>
  <c r="A2" i="66"/>
  <c r="H2" i="66"/>
  <c r="E3" i="66"/>
  <c r="F3" i="66"/>
  <c r="L3" i="66"/>
  <c r="M3" i="66"/>
  <c r="A2" i="67"/>
  <c r="J2" i="67"/>
  <c r="G3" i="67"/>
  <c r="H3" i="67"/>
  <c r="N3" i="67"/>
  <c r="O3" i="67"/>
  <c r="A70" i="67"/>
  <c r="G70" i="67"/>
  <c r="H70" i="67"/>
  <c r="J70" i="67"/>
  <c r="N70" i="67"/>
  <c r="O70" i="67"/>
  <c r="A2" i="68"/>
  <c r="K2" i="68"/>
  <c r="H3" i="68"/>
  <c r="I3" i="68"/>
  <c r="Q3" i="68"/>
  <c r="R3" i="68"/>
  <c r="N27" i="68"/>
  <c r="R27" i="68"/>
  <c r="N28" i="68"/>
  <c r="R28" i="68"/>
  <c r="N29" i="68"/>
  <c r="R29" i="68"/>
  <c r="N30" i="68"/>
  <c r="R30" i="68"/>
  <c r="N31" i="68"/>
  <c r="R31" i="68"/>
  <c r="N32" i="68"/>
  <c r="R32" i="68"/>
  <c r="N33" i="68"/>
  <c r="R33" i="68"/>
  <c r="N34" i="68"/>
  <c r="R34" i="68"/>
  <c r="N35" i="68"/>
  <c r="R35" i="68"/>
  <c r="N36" i="68"/>
  <c r="R36" i="68"/>
  <c r="N37" i="68"/>
  <c r="R37" i="68"/>
  <c r="N38" i="68"/>
  <c r="R38" i="68"/>
  <c r="N39" i="68"/>
  <c r="R39" i="68"/>
  <c r="N40" i="68"/>
  <c r="R40" i="68"/>
  <c r="N41" i="68"/>
  <c r="R41" i="68"/>
  <c r="N42" i="68"/>
  <c r="R42" i="68"/>
  <c r="N43" i="68"/>
  <c r="R43" i="68"/>
  <c r="N44" i="68"/>
  <c r="R44" i="68"/>
  <c r="N45" i="68"/>
  <c r="R45" i="68"/>
  <c r="N46" i="68"/>
  <c r="R46" i="68"/>
  <c r="N47" i="68"/>
  <c r="R47" i="68"/>
  <c r="N48" i="68"/>
  <c r="R48" i="68"/>
  <c r="N49" i="68"/>
  <c r="R49" i="68"/>
  <c r="N50" i="68"/>
  <c r="R50" i="68"/>
  <c r="N51" i="68"/>
  <c r="R51" i="68"/>
  <c r="N52" i="68"/>
  <c r="R52" i="68"/>
  <c r="N53" i="68"/>
  <c r="R53" i="68"/>
  <c r="N54" i="68"/>
  <c r="R54" i="68"/>
  <c r="N55" i="68"/>
  <c r="R55" i="68"/>
  <c r="N56" i="68"/>
  <c r="R56" i="68"/>
  <c r="N57" i="68"/>
  <c r="R57" i="68"/>
  <c r="N58" i="68"/>
  <c r="R58" i="68"/>
  <c r="N59" i="68"/>
  <c r="R59" i="68"/>
  <c r="N60" i="68"/>
  <c r="R60" i="68"/>
  <c r="N61" i="68"/>
  <c r="R61" i="68"/>
  <c r="G62" i="68"/>
  <c r="H62" i="68"/>
  <c r="I62" i="68"/>
  <c r="L62" i="68"/>
  <c r="M62" i="68"/>
  <c r="O62" i="68"/>
  <c r="P62" i="68"/>
  <c r="Q62" i="68"/>
  <c r="A69" i="68"/>
  <c r="G69" i="68"/>
  <c r="H69" i="68"/>
  <c r="K69" i="68"/>
  <c r="Q69" i="68"/>
  <c r="R69" i="68"/>
  <c r="N77" i="68"/>
  <c r="R77" i="68"/>
  <c r="N78" i="68"/>
  <c r="R78" i="68"/>
  <c r="N79" i="68"/>
  <c r="R79" i="68"/>
  <c r="N80" i="68"/>
  <c r="R80" i="68"/>
  <c r="N81" i="68"/>
  <c r="R81" i="68"/>
  <c r="N82" i="68"/>
  <c r="R82" i="68"/>
  <c r="N83" i="68"/>
  <c r="R83" i="68"/>
  <c r="N84" i="68"/>
  <c r="R84" i="68"/>
  <c r="N85" i="68"/>
  <c r="R85" i="68"/>
  <c r="N86" i="68"/>
  <c r="R86" i="68"/>
  <c r="N87" i="68"/>
  <c r="R87" i="68"/>
  <c r="N88" i="68"/>
  <c r="R88" i="68"/>
  <c r="N89" i="68"/>
  <c r="R89" i="68"/>
  <c r="N90" i="68"/>
  <c r="R90" i="68"/>
  <c r="N91" i="68"/>
  <c r="R91" i="68"/>
  <c r="N92" i="68"/>
  <c r="R92" i="68"/>
  <c r="N93" i="68"/>
  <c r="R93" i="68"/>
  <c r="N94" i="68"/>
  <c r="R94" i="68"/>
  <c r="N95" i="68"/>
  <c r="R95" i="68"/>
  <c r="N96" i="68"/>
  <c r="R96" i="68"/>
  <c r="N97" i="68"/>
  <c r="R97" i="68"/>
  <c r="N98" i="68"/>
  <c r="R98" i="68"/>
  <c r="N99" i="68"/>
  <c r="R99" i="68"/>
  <c r="N100" i="68"/>
  <c r="R100" i="68"/>
  <c r="N101" i="68"/>
  <c r="R101" i="68"/>
  <c r="N102" i="68"/>
  <c r="R102" i="68"/>
  <c r="N103" i="68"/>
  <c r="R103" i="68"/>
  <c r="N104" i="68"/>
  <c r="R104" i="68"/>
  <c r="N105" i="68"/>
  <c r="R105" i="68"/>
  <c r="N106" i="68"/>
  <c r="R106" i="68"/>
  <c r="N107" i="68"/>
  <c r="R107" i="68"/>
  <c r="N108" i="68"/>
  <c r="R108" i="68"/>
  <c r="N109" i="68"/>
  <c r="R109" i="68"/>
  <c r="N110" i="68"/>
  <c r="R110" i="68"/>
  <c r="N111" i="68"/>
  <c r="R111" i="68"/>
  <c r="N112" i="68"/>
  <c r="R112" i="68"/>
  <c r="N113" i="68"/>
  <c r="R113" i="68"/>
  <c r="N114" i="68"/>
  <c r="R114" i="68"/>
  <c r="N115" i="68"/>
  <c r="R115" i="68"/>
  <c r="N116" i="68"/>
  <c r="R116" i="68"/>
  <c r="N117" i="68"/>
  <c r="R117" i="68"/>
  <c r="N118" i="68"/>
  <c r="R118" i="68"/>
  <c r="N119" i="68"/>
  <c r="R119" i="68"/>
  <c r="N120" i="68"/>
  <c r="R120" i="68"/>
  <c r="N121" i="68"/>
  <c r="R121" i="68"/>
  <c r="N122" i="68"/>
  <c r="R122" i="68"/>
  <c r="N123" i="68"/>
  <c r="R123" i="68"/>
  <c r="N124" i="68"/>
  <c r="R124" i="68"/>
  <c r="N125" i="68"/>
  <c r="R125" i="68"/>
  <c r="N126" i="68"/>
  <c r="R126" i="68"/>
  <c r="N127" i="68"/>
  <c r="R127" i="68"/>
  <c r="N128" i="68"/>
  <c r="R128" i="68"/>
  <c r="G129" i="68"/>
  <c r="H129" i="68"/>
  <c r="I129" i="68"/>
  <c r="L129" i="68"/>
  <c r="M129" i="68"/>
  <c r="O129" i="68"/>
  <c r="P129" i="68"/>
  <c r="Q129" i="68"/>
  <c r="A2" i="69"/>
  <c r="J2" i="69"/>
  <c r="G3" i="69"/>
  <c r="H3" i="69"/>
  <c r="P3" i="69"/>
  <c r="R3" i="69"/>
  <c r="R18" i="69"/>
  <c r="R19" i="69"/>
  <c r="R20" i="69"/>
  <c r="R21" i="69"/>
  <c r="R22" i="69"/>
  <c r="R23" i="69"/>
  <c r="R24" i="69"/>
  <c r="R25" i="69"/>
  <c r="R26" i="69"/>
  <c r="R27" i="69"/>
  <c r="R28" i="69"/>
  <c r="R29" i="69"/>
  <c r="R30" i="69"/>
  <c r="R31" i="69"/>
  <c r="R32" i="69"/>
  <c r="R33" i="69"/>
  <c r="R34" i="69"/>
  <c r="R35" i="69"/>
  <c r="R36" i="69"/>
  <c r="R37" i="69"/>
  <c r="R38" i="69"/>
  <c r="R39" i="69"/>
  <c r="R40" i="69"/>
  <c r="R41" i="69"/>
  <c r="R42" i="69"/>
  <c r="R43" i="69"/>
  <c r="R44" i="69"/>
  <c r="R45" i="69"/>
  <c r="R46" i="69"/>
  <c r="R47" i="69"/>
  <c r="R48" i="69"/>
  <c r="R49" i="69"/>
  <c r="R50" i="69"/>
  <c r="R51" i="69"/>
  <c r="R52" i="69"/>
  <c r="R53" i="69"/>
  <c r="R54" i="69"/>
  <c r="R55" i="69"/>
  <c r="R56" i="69"/>
  <c r="R57" i="69"/>
  <c r="R58" i="69"/>
  <c r="R59" i="69"/>
  <c r="R60" i="69"/>
  <c r="D61" i="69"/>
  <c r="F61" i="69"/>
  <c r="G61" i="69"/>
  <c r="H61" i="69"/>
  <c r="N61" i="69"/>
  <c r="O61" i="69"/>
  <c r="P61" i="69"/>
  <c r="R61" i="69"/>
  <c r="A2" i="70"/>
  <c r="J2" i="70"/>
  <c r="F3" i="70"/>
  <c r="G3" i="70"/>
  <c r="P3" i="70"/>
  <c r="Q3" i="70"/>
  <c r="K60" i="70"/>
  <c r="L60" i="70"/>
  <c r="P60" i="70"/>
  <c r="Q60" i="70"/>
  <c r="A68" i="70"/>
  <c r="F68" i="70"/>
  <c r="G68" i="70"/>
  <c r="J68" i="70"/>
  <c r="P68" i="70"/>
  <c r="Q68" i="70"/>
  <c r="A2" i="71"/>
  <c r="E3" i="71"/>
  <c r="F3" i="71"/>
  <c r="D25" i="71"/>
  <c r="D31" i="71" s="1"/>
  <c r="E25" i="71"/>
  <c r="E31" i="71" s="1"/>
  <c r="F25" i="71"/>
  <c r="D30" i="71"/>
  <c r="E30" i="71"/>
  <c r="F30" i="71"/>
  <c r="F31" i="71"/>
  <c r="D38" i="71"/>
  <c r="E38" i="71"/>
  <c r="F38" i="71"/>
  <c r="A2" i="74"/>
  <c r="F3" i="74"/>
  <c r="G3" i="74"/>
  <c r="A71" i="74"/>
  <c r="G71" i="74"/>
  <c r="A7" i="75"/>
  <c r="A8" i="75"/>
  <c r="C16" i="75"/>
  <c r="C341" i="75" s="1"/>
  <c r="C34" i="75"/>
  <c r="C35" i="75"/>
  <c r="C36" i="75"/>
  <c r="C46" i="75"/>
  <c r="C47" i="75"/>
  <c r="C48" i="75"/>
  <c r="C49" i="75"/>
  <c r="C58" i="75"/>
  <c r="C69" i="75"/>
  <c r="C72" i="75"/>
  <c r="C74" i="75"/>
  <c r="C92" i="75"/>
  <c r="C93" i="75"/>
  <c r="C96" i="75"/>
  <c r="C97" i="75"/>
  <c r="C100" i="75"/>
  <c r="C106" i="75"/>
  <c r="C107" i="75"/>
  <c r="C108" i="75"/>
  <c r="C109" i="75"/>
  <c r="C110" i="75"/>
  <c r="C114" i="75"/>
  <c r="C121" i="75"/>
  <c r="C122" i="75"/>
  <c r="C123" i="75"/>
  <c r="C131" i="75"/>
  <c r="C134" i="75"/>
  <c r="C139" i="75"/>
  <c r="C141" i="75"/>
  <c r="C162" i="75"/>
  <c r="C164" i="75"/>
  <c r="C165" i="75"/>
  <c r="C166" i="75"/>
  <c r="C522" i="75" s="1"/>
  <c r="C168" i="75"/>
  <c r="C523" i="75" s="1"/>
  <c r="C169" i="75"/>
  <c r="C524" i="75" s="1"/>
  <c r="C170" i="75"/>
  <c r="C525" i="75" s="1"/>
  <c r="C171" i="75"/>
  <c r="C526" i="75" s="1"/>
  <c r="C172" i="75"/>
  <c r="C443" i="75" s="1"/>
  <c r="C173" i="75"/>
  <c r="C441" i="75" s="1"/>
  <c r="C174" i="75"/>
  <c r="C175" i="75"/>
  <c r="C191" i="75"/>
  <c r="C193" i="75"/>
  <c r="C194" i="75"/>
  <c r="C197" i="75"/>
  <c r="C198" i="75"/>
  <c r="C644" i="75"/>
  <c r="C266" i="75"/>
  <c r="C267" i="75"/>
  <c r="C268" i="75"/>
  <c r="C624" i="75" s="1"/>
  <c r="C269" i="75"/>
  <c r="C297" i="75"/>
  <c r="C304" i="75"/>
  <c r="C305" i="75"/>
  <c r="C306" i="75"/>
  <c r="C309" i="75"/>
  <c r="C310" i="75"/>
  <c r="C311" i="75"/>
  <c r="C312" i="75"/>
  <c r="C320" i="75"/>
  <c r="C321" i="75"/>
  <c r="C322" i="75"/>
  <c r="C323" i="75"/>
  <c r="C324" i="75"/>
  <c r="C533" i="75"/>
  <c r="C499" i="75"/>
  <c r="C500" i="75"/>
  <c r="C501" i="75"/>
  <c r="C502" i="75"/>
  <c r="C503" i="75"/>
  <c r="C510" i="75"/>
  <c r="C557" i="75"/>
  <c r="C558" i="75"/>
  <c r="C563" i="75"/>
  <c r="C564" i="75"/>
  <c r="C565" i="75"/>
  <c r="C566" i="75"/>
  <c r="C632" i="75"/>
  <c r="B13" i="3"/>
  <c r="B17" i="3"/>
  <c r="B19" i="3"/>
  <c r="B25" i="3"/>
  <c r="J23" i="18"/>
  <c r="K62" i="39"/>
  <c r="G61" i="42"/>
  <c r="D64" i="6" l="1"/>
  <c r="D128" i="6"/>
  <c r="F122" i="41"/>
  <c r="E33" i="46"/>
  <c r="M33" i="46" s="1"/>
  <c r="M31" i="46"/>
  <c r="I37" i="42"/>
  <c r="C61" i="42"/>
  <c r="E61" i="42"/>
  <c r="I65" i="41"/>
  <c r="L65" i="41"/>
  <c r="G57" i="23"/>
  <c r="M65" i="41"/>
  <c r="E126" i="61"/>
  <c r="D16" i="18"/>
  <c r="D21" i="18" s="1"/>
  <c r="R129" i="68"/>
  <c r="R62" i="68"/>
  <c r="I106" i="42"/>
  <c r="H65" i="41"/>
  <c r="C29" i="44"/>
  <c r="I60" i="42"/>
  <c r="G65" i="41"/>
  <c r="C65" i="41"/>
  <c r="G39" i="84"/>
  <c r="N54" i="50"/>
  <c r="L20" i="44"/>
  <c r="L29" i="44" s="1"/>
  <c r="C130" i="42"/>
  <c r="I130" i="42" s="1"/>
  <c r="I94" i="42"/>
  <c r="F65" i="41"/>
  <c r="H21" i="19"/>
  <c r="D39" i="18"/>
  <c r="D42" i="18" s="1"/>
  <c r="D22" i="18" s="1"/>
  <c r="G60" i="33"/>
  <c r="G63" i="33" s="1"/>
  <c r="K33" i="51"/>
  <c r="C408" i="75" s="1"/>
  <c r="N129" i="68"/>
  <c r="N62" i="68"/>
  <c r="D34" i="63"/>
  <c r="G40" i="62"/>
  <c r="G42" i="62" s="1"/>
  <c r="M187" i="46"/>
  <c r="M23" i="46"/>
  <c r="E122" i="41"/>
  <c r="J62" i="39"/>
  <c r="D62" i="39"/>
  <c r="E42" i="18"/>
  <c r="I31" i="20"/>
  <c r="C547" i="75" s="1"/>
  <c r="I42" i="20"/>
  <c r="I135" i="20"/>
  <c r="I138" i="20" s="1"/>
  <c r="C556" i="75" s="1"/>
  <c r="P183" i="52"/>
  <c r="P246" i="52"/>
  <c r="R137" i="53"/>
  <c r="C40" i="85"/>
  <c r="G84" i="20"/>
  <c r="I97" i="20"/>
  <c r="C553" i="75" s="1"/>
  <c r="I114" i="20"/>
  <c r="C554" i="75" s="1"/>
  <c r="G119" i="43"/>
  <c r="G58" i="43" s="1"/>
  <c r="G59" i="43" s="1"/>
  <c r="L16" i="51"/>
  <c r="F49" i="51"/>
  <c r="L40" i="51" s="1"/>
  <c r="W24" i="51" s="1"/>
  <c r="K16" i="51"/>
  <c r="C407" i="75" s="1"/>
  <c r="R214" i="53"/>
  <c r="I53" i="54"/>
  <c r="J64" i="60"/>
  <c r="D42" i="61"/>
  <c r="F42" i="61" s="1"/>
  <c r="D89" i="61"/>
  <c r="F89" i="61" s="1"/>
  <c r="F98" i="61"/>
  <c r="F103" i="61"/>
  <c r="J192" i="60"/>
  <c r="F125" i="61"/>
  <c r="G40" i="85"/>
  <c r="K40" i="85"/>
  <c r="I51" i="20"/>
  <c r="C550" i="75" s="1"/>
  <c r="I61" i="20"/>
  <c r="C551" i="75" s="1"/>
  <c r="D84" i="20"/>
  <c r="D139" i="20" s="1"/>
  <c r="D143" i="20" s="1"/>
  <c r="H84" i="20"/>
  <c r="H139" i="20" s="1"/>
  <c r="H143" i="20" s="1"/>
  <c r="G43" i="26"/>
  <c r="K73" i="51"/>
  <c r="C411" i="75" s="1"/>
  <c r="H43" i="56"/>
  <c r="J129" i="60"/>
  <c r="P54" i="51"/>
  <c r="C413" i="75" s="1"/>
  <c r="E32" i="26"/>
  <c r="E55" i="26"/>
  <c r="H43" i="26"/>
  <c r="C517" i="75"/>
  <c r="C177" i="75"/>
  <c r="C178" i="75" s="1"/>
  <c r="C182" i="75" s="1"/>
  <c r="C207" i="75"/>
  <c r="R47" i="53"/>
  <c r="C401" i="75"/>
  <c r="C218" i="75"/>
  <c r="C285" i="75"/>
  <c r="C605" i="75"/>
  <c r="C504" i="75"/>
  <c r="C530" i="75" s="1"/>
  <c r="D62" i="32"/>
  <c r="G62" i="32"/>
  <c r="F62" i="32"/>
  <c r="C405" i="75"/>
  <c r="C400" i="75"/>
  <c r="C396" i="75"/>
  <c r="C402" i="75"/>
  <c r="F43" i="26"/>
  <c r="I84" i="20"/>
  <c r="I139" i="20" s="1"/>
  <c r="I143" i="20" s="1"/>
  <c r="C549" i="75"/>
  <c r="G139" i="20"/>
  <c r="G143" i="20" s="1"/>
  <c r="C395" i="75"/>
  <c r="C160" i="75"/>
  <c r="C543" i="75"/>
  <c r="C425" i="75"/>
  <c r="C391" i="75"/>
  <c r="C88" i="75"/>
  <c r="C397" i="75"/>
  <c r="C497" i="75"/>
  <c r="C527" i="75"/>
  <c r="C439" i="75" s="1"/>
  <c r="C599" i="75"/>
  <c r="C429" i="75"/>
  <c r="C390" i="75"/>
  <c r="C392" i="75"/>
  <c r="C518" i="75"/>
  <c r="C640" i="75"/>
  <c r="I61" i="42" l="1"/>
  <c r="D23" i="18"/>
  <c r="E43" i="26"/>
  <c r="H29" i="19"/>
  <c r="C559" i="75"/>
  <c r="C410" i="75"/>
  <c r="D92" i="61"/>
  <c r="D126" i="61" s="1"/>
  <c r="K40" i="51"/>
  <c r="V24" i="51" s="1"/>
  <c r="C514" i="75" s="1"/>
  <c r="E22" i="18"/>
  <c r="C570" i="75"/>
  <c r="A1" i="4"/>
  <c r="A1" i="5"/>
  <c r="C417" i="75"/>
  <c r="C561" i="75"/>
  <c r="C568" i="75" s="1"/>
  <c r="C572" i="75" s="1"/>
  <c r="C506" i="75"/>
  <c r="C433" i="75" s="1"/>
  <c r="C515" i="75"/>
  <c r="C427" i="75"/>
  <c r="F92" i="61"/>
  <c r="F126" i="61" s="1"/>
  <c r="C509" i="75"/>
  <c r="C511" i="75" s="1"/>
  <c r="C531" i="75"/>
  <c r="C532" i="75" s="1"/>
  <c r="C534" i="75" s="1"/>
  <c r="E23" i="18" l="1"/>
  <c r="C18" i="75"/>
  <c r="C453" i="75"/>
  <c r="C461" i="75"/>
  <c r="C459" i="75"/>
  <c r="C447" i="75"/>
  <c r="C463" i="75"/>
  <c r="C435" i="75"/>
  <c r="C455" i="75" s="1"/>
  <c r="C516" i="75"/>
  <c r="C519" i="75" s="1"/>
  <c r="C437" i="75" s="1"/>
  <c r="C457" i="75" s="1"/>
  <c r="C479" i="75"/>
  <c r="C481" i="75"/>
  <c r="C483" i="75"/>
  <c r="C473" i="75"/>
  <c r="C19" i="75" l="1"/>
  <c r="C475" i="75"/>
  <c r="C445" i="75"/>
  <c r="C485" i="75" s="1"/>
  <c r="C477" i="75"/>
  <c r="C487" i="75" l="1"/>
  <c r="C465" i="75"/>
  <c r="C467" i="75" s="1"/>
  <c r="H26" i="14" l="1"/>
  <c r="H34" i="14"/>
  <c r="H28" i="14"/>
  <c r="H35" i="14"/>
  <c r="H36" i="14"/>
  <c r="H27" i="14"/>
  <c r="H23" i="14"/>
  <c r="AD22" i="14" l="1"/>
  <c r="H39" i="14" l="1"/>
  <c r="AD27" i="14"/>
  <c r="AD47" i="14"/>
  <c r="AD36" i="14"/>
  <c r="H37" i="14"/>
  <c r="H38" i="14"/>
  <c r="AD37" i="14" l="1"/>
  <c r="L47" i="14"/>
  <c r="L49" i="14" s="1"/>
  <c r="H25" i="14"/>
  <c r="H47" i="14" s="1"/>
  <c r="H49" i="14" s="1"/>
  <c r="AD8" i="14" s="1"/>
  <c r="AD48" i="14" l="1"/>
  <c r="AD55" i="14" s="1"/>
  <c r="G97" i="15"/>
  <c r="G171" i="13" l="1"/>
  <c r="G31" i="13" l="1"/>
  <c r="G11" i="13" l="1"/>
  <c r="G13" i="13" s="1"/>
  <c r="G190" i="13"/>
  <c r="G160" i="13"/>
  <c r="G17" i="13" l="1"/>
  <c r="E123" i="16"/>
  <c r="C331" i="75" s="1"/>
  <c r="G65" i="13"/>
  <c r="G212" i="13"/>
  <c r="G93" i="13"/>
  <c r="G95" i="13" l="1"/>
  <c r="G23" i="15" l="1"/>
  <c r="G152" i="13"/>
  <c r="G227" i="13" s="1"/>
  <c r="G258" i="13" s="1"/>
  <c r="C264" i="75" l="1"/>
  <c r="F46" i="17" l="1"/>
  <c r="C125" i="75" l="1"/>
  <c r="C70" i="75"/>
  <c r="C124" i="75"/>
  <c r="C71" i="75"/>
  <c r="C57" i="75"/>
  <c r="C75" i="75"/>
  <c r="C95" i="75"/>
  <c r="C99" i="75"/>
  <c r="C56" i="75"/>
  <c r="C59" i="75"/>
  <c r="C142" i="75"/>
  <c r="C21" i="75" l="1"/>
  <c r="C23" i="75" s="1"/>
  <c r="C227" i="75"/>
  <c r="C30" i="75"/>
  <c r="C26" i="75" s="1"/>
  <c r="C54" i="75"/>
  <c r="C224" i="75"/>
  <c r="C61" i="75"/>
  <c r="C226" i="75"/>
  <c r="C116" i="75"/>
  <c r="C618" i="75" s="1"/>
  <c r="C222" i="75"/>
  <c r="C91" i="75"/>
  <c r="C614" i="75" s="1"/>
  <c r="G35" i="14"/>
  <c r="C232" i="75"/>
  <c r="C118" i="75"/>
  <c r="C52" i="75"/>
  <c r="C244" i="75"/>
  <c r="C120" i="75"/>
  <c r="C117" i="75"/>
  <c r="C38" i="75"/>
  <c r="C53" i="75"/>
  <c r="C55" i="75"/>
  <c r="C101" i="75"/>
  <c r="C60" i="75"/>
  <c r="C246" i="75"/>
  <c r="C225" i="75" l="1"/>
  <c r="C140" i="75"/>
  <c r="C143" i="75" s="1"/>
  <c r="H171" i="13"/>
  <c r="C247" i="75"/>
  <c r="C115" i="75"/>
  <c r="G28" i="14"/>
  <c r="C190" i="75"/>
  <c r="G23" i="14"/>
  <c r="C185" i="75"/>
  <c r="C233" i="75"/>
  <c r="F138" i="58"/>
  <c r="F139" i="58" s="1"/>
  <c r="C94" i="75"/>
  <c r="C51" i="75"/>
  <c r="C90" i="75"/>
  <c r="C189" i="75"/>
  <c r="G27" i="14"/>
  <c r="AC22" i="14"/>
  <c r="C221" i="75"/>
  <c r="G26" i="14"/>
  <c r="C188" i="75"/>
  <c r="C223" i="75"/>
  <c r="G98" i="15"/>
  <c r="G101" i="15" s="1"/>
  <c r="G36" i="14"/>
  <c r="C195" i="75"/>
  <c r="H31" i="13"/>
  <c r="C42" i="75" s="1"/>
  <c r="C37" i="75"/>
  <c r="C50" i="75"/>
  <c r="G34" i="14" l="1"/>
  <c r="C192" i="75"/>
  <c r="C39" i="75"/>
  <c r="C228" i="75"/>
  <c r="C135" i="75"/>
  <c r="C132" i="75"/>
  <c r="H11" i="13"/>
  <c r="C76" i="75"/>
  <c r="C73" i="75"/>
  <c r="C634" i="75" l="1"/>
  <c r="C68" i="75"/>
  <c r="C77" i="75" s="1"/>
  <c r="H93" i="13"/>
  <c r="H65" i="13"/>
  <c r="C45" i="75"/>
  <c r="C64" i="75" s="1"/>
  <c r="C606" i="75" s="1"/>
  <c r="G25" i="14"/>
  <c r="C187" i="75"/>
  <c r="C119" i="75"/>
  <c r="C128" i="75" s="1"/>
  <c r="C608" i="75" s="1"/>
  <c r="H190" i="13"/>
  <c r="C642" i="75"/>
  <c r="C105" i="75"/>
  <c r="C111" i="75" s="1"/>
  <c r="C612" i="75" s="1"/>
  <c r="H160" i="13"/>
  <c r="AC47" i="14"/>
  <c r="C243" i="75"/>
  <c r="C248" i="75" s="1"/>
  <c r="C622" i="75" s="1"/>
  <c r="G38" i="14"/>
  <c r="H13" i="13"/>
  <c r="C29" i="75"/>
  <c r="C231" i="75"/>
  <c r="C234" i="75" s="1"/>
  <c r="C643" i="75" s="1"/>
  <c r="AC27" i="14"/>
  <c r="G37" i="14"/>
  <c r="C133" i="75"/>
  <c r="C136" i="75" s="1"/>
  <c r="H212" i="13"/>
  <c r="K47" i="14" l="1"/>
  <c r="K49" i="14" s="1"/>
  <c r="C196" i="75"/>
  <c r="C641" i="75" s="1"/>
  <c r="C576" i="75"/>
  <c r="C25" i="75"/>
  <c r="C27" i="75" s="1"/>
  <c r="C31" i="75"/>
  <c r="C79" i="75" s="1"/>
  <c r="H17" i="13"/>
  <c r="H95" i="13" s="1"/>
  <c r="C238" i="75"/>
  <c r="C239" i="75" s="1"/>
  <c r="C240" i="75" s="1"/>
  <c r="AC36" i="14"/>
  <c r="AC37" i="14" s="1"/>
  <c r="G39" i="14"/>
  <c r="G47" i="14" s="1"/>
  <c r="G49" i="14" s="1"/>
  <c r="C200" i="75" l="1"/>
  <c r="C201" i="75" s="1"/>
  <c r="C205" i="75" s="1"/>
  <c r="C209" i="75" s="1"/>
  <c r="C249" i="75" s="1"/>
  <c r="AC8" i="14"/>
  <c r="AC48" i="14" s="1"/>
  <c r="AC55" i="14" s="1"/>
  <c r="G38" i="15" s="1"/>
  <c r="E51" i="16"/>
  <c r="C295" i="75"/>
  <c r="C639" i="75" l="1"/>
  <c r="C645" i="75" s="1"/>
  <c r="C620" i="75" s="1"/>
  <c r="C586" i="75" s="1"/>
  <c r="C257" i="75"/>
  <c r="C626" i="75"/>
  <c r="C265" i="75"/>
  <c r="C270" i="75" s="1"/>
  <c r="C272" i="75" s="1"/>
  <c r="C276" i="75" s="1"/>
  <c r="G60" i="15"/>
  <c r="C98" i="75"/>
  <c r="C102" i="75" s="1"/>
  <c r="H152" i="13"/>
  <c r="H227" i="13" s="1"/>
  <c r="H258" i="13" s="1"/>
  <c r="C303" i="75"/>
  <c r="C630" i="75" s="1"/>
  <c r="G93" i="15" l="1"/>
  <c r="H61" i="15"/>
  <c r="C595" i="75"/>
  <c r="C588" i="75"/>
  <c r="C616" i="75"/>
  <c r="C152" i="75"/>
  <c r="C597" i="75" l="1"/>
  <c r="C610" i="75"/>
  <c r="C590" i="75"/>
  <c r="C578" i="75" l="1"/>
  <c r="C582" i="75"/>
  <c r="C584" i="75"/>
  <c r="C601" i="75"/>
  <c r="C581" i="75"/>
  <c r="C583" i="75"/>
  <c r="F51" i="17" l="1"/>
  <c r="C298" i="75"/>
  <c r="C296" i="75"/>
  <c r="C292" i="75" l="1"/>
  <c r="C313" i="75"/>
  <c r="C315" i="75" s="1"/>
  <c r="E92" i="16"/>
  <c r="C287" i="75"/>
  <c r="C293" i="75"/>
  <c r="E105" i="16" l="1"/>
  <c r="C319" i="75" l="1"/>
  <c r="C327" i="75" s="1"/>
  <c r="C294" i="75"/>
  <c r="F40" i="17"/>
  <c r="C299" i="75"/>
  <c r="E118" i="16" l="1"/>
  <c r="C291" i="75"/>
  <c r="C290" i="75" l="1"/>
  <c r="C300" i="75" s="1"/>
  <c r="E39" i="16"/>
  <c r="E121" i="16" s="1"/>
  <c r="E125" i="16" s="1"/>
  <c r="C628" i="75" l="1"/>
  <c r="C593" i="75" s="1"/>
  <c r="C329" i="75"/>
  <c r="C333" i="75" s="1"/>
</calcChain>
</file>

<file path=xl/comments1.xml><?xml version="1.0" encoding="utf-8"?>
<comments xmlns="http://schemas.openxmlformats.org/spreadsheetml/2006/main">
  <authors>
    <author>a288wk</author>
  </authors>
  <commentList>
    <comment ref="A1" authorId="0">
      <text>
        <r>
          <rPr>
            <b/>
            <sz val="9"/>
            <color indexed="81"/>
            <rFont val="Tahoma"/>
            <family val="2"/>
          </rPr>
          <t>a288wk:</t>
        </r>
        <r>
          <rPr>
            <sz val="9"/>
            <color indexed="81"/>
            <rFont val="Tahoma"/>
            <family val="2"/>
          </rPr>
          <t xml:space="preserve">
Keep In PSC</t>
        </r>
      </text>
    </comment>
  </commentList>
</comments>
</file>

<file path=xl/sharedStrings.xml><?xml version="1.0" encoding="utf-8"?>
<sst xmlns="http://schemas.openxmlformats.org/spreadsheetml/2006/main" count="11232" uniqueCount="5344">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ERC FORM NO. 1  (ED.  12-89) NYPSC Modified-96</t>
  </si>
  <si>
    <t>Page 217</t>
  </si>
  <si>
    <t>GENERAL DESCRIPTION OF CONSTRUCTION OVERHEAD PROCEDURE</t>
  </si>
  <si>
    <t>and extent of work, etc. the  overhead charges are intended</t>
  </si>
  <si>
    <t xml:space="preserve">used during construction rates, in accordance with the </t>
  </si>
  <si>
    <t>number of employees assignable to each plant.</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 xml:space="preserve">   15.  If interest expense was incurred during the year on</t>
  </si>
  <si>
    <t xml:space="preserve">   14.  If the respondent has any long-term debt securities</t>
  </si>
  <si>
    <t xml:space="preserve">       Amort. &amp; Depl. of Utility Plant (404-405)</t>
  </si>
  <si>
    <t xml:space="preserve">       Amort. of Utility Plant Acq. Adj. (406)</t>
  </si>
  <si>
    <t xml:space="preserve">       Amort. of Property Losses, Unrecovered Plant and</t>
  </si>
  <si>
    <t xml:space="preserve">           Regulatory Study Costs (407)</t>
  </si>
  <si>
    <t xml:space="preserve">     Expenses per Net KWh</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Please use the appropriate accounts under the heading "Other Noncurrent Liabilities" for accounts that the PSC </t>
  </si>
  <si>
    <t>classifies as "Operating Reserves".</t>
  </si>
  <si>
    <t>Page 113</t>
  </si>
  <si>
    <t>(2)  [  ]   A Resubmission</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Operating Expenses</t>
  </si>
  <si>
    <t xml:space="preserve">       Operation Expenses (401)</t>
  </si>
  <si>
    <t xml:space="preserve">       Maintenance Expenses (402)</t>
  </si>
  <si>
    <t xml:space="preserve">       Depreciation Expense (403)</t>
  </si>
  <si>
    <t xml:space="preserve">     Sec. 186a (Gross Income)</t>
  </si>
  <si>
    <t xml:space="preserve">     Sec. 186 (Gross Earnings)</t>
  </si>
  <si>
    <t xml:space="preserve">     Sec. 186 (Excess Dividends)</t>
  </si>
  <si>
    <t xml:space="preserve">   MTA Surcharge</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numbers and dates.</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532) Maintenance of Miscellaneous Nuclear Plant</t>
  </si>
  <si>
    <t>(567)</t>
  </si>
  <si>
    <t xml:space="preserve">  TOTAL Maintenance (Enter Total of lines 35 thru 39)</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536) Water for Power</t>
  </si>
  <si>
    <t>(571)</t>
  </si>
  <si>
    <t>Maintenance of Overhead Lines</t>
  </si>
  <si>
    <t>In column (a) report each company or public authority that provided transmission service.  Provide the full name of the company; abbreviate</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relating to unbilled revenue by accounts.</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444) Public Street and Highway Lighting</t>
  </si>
  <si>
    <t>(445) Other Sales to Public Authorities</t>
  </si>
  <si>
    <t>APPROPRIATED RETAINED EARNINGS (Account 215)</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 xml:space="preserve">     Other Changes (Explain)</t>
  </si>
  <si>
    <t>Balance  -- End of Year (Total of Lines 49 thru 52)</t>
  </si>
  <si>
    <t>Page 119</t>
  </si>
  <si>
    <t>STATEMENT OF CASH FLOWS</t>
  </si>
  <si>
    <t>Description (See Instructions for Explanations of Codes)</t>
  </si>
  <si>
    <t>Amounts</t>
  </si>
  <si>
    <t>Net Cash Flow from Operating Activities:</t>
  </si>
  <si>
    <t xml:space="preserve">      of the year, include in column (d) a tentative distribution of such retirements, on an estimated basis, with appropriate contra entry to the </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t>
  </si>
  <si>
    <t>(315)  Accessory Electric Equipment</t>
  </si>
  <si>
    <t>(315)</t>
  </si>
  <si>
    <t>(316)  Misc. Power Plant Equipment</t>
  </si>
  <si>
    <t>(316)</t>
  </si>
  <si>
    <t xml:space="preserve">     B. Nuclear Production Plant</t>
  </si>
  <si>
    <t>(320)  Land and Land Rights</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C. Hydraulic Production Plant</t>
  </si>
  <si>
    <t>(330)  Land and Land Rights</t>
  </si>
  <si>
    <t>(330)</t>
  </si>
  <si>
    <t>(397) Communication Equipment</t>
  </si>
  <si>
    <t>(397)</t>
  </si>
  <si>
    <t>(398) Miscellaneous Equipment</t>
  </si>
  <si>
    <t>(398)</t>
  </si>
  <si>
    <t xml:space="preserve">  SUBTOTAL (Enter Total of lines 71 thru 80)</t>
  </si>
  <si>
    <t>(399) Other Tangible Property</t>
  </si>
  <si>
    <t>(399)</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Net Cash Provided by (Used in) Investing Activitie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Net Increase (Decrease) in Cash and Cash Equivalents</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Reconciling Items for the Year</t>
  </si>
  <si>
    <t>Taxable Income Not Reported on Books</t>
  </si>
  <si>
    <t>Deductions Recorded on Books Not Deducted for Return</t>
  </si>
  <si>
    <t>Income Recorded on Books Not Included in Return</t>
  </si>
  <si>
    <t>Deductions on Return Not Charged Against Book Income</t>
  </si>
  <si>
    <t>Federal Tax Net Income</t>
  </si>
  <si>
    <t>Show Computation of Tax:</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1.  Give particulars (details) of the combined prepaid and accrued tax accounts and show the total taxes charged to operations and other</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Income Taxes</t>
  </si>
  <si>
    <t xml:space="preserve">   FICA Contribution</t>
  </si>
  <si>
    <t xml:space="preserve">   Unemployment</t>
  </si>
  <si>
    <t xml:space="preserve">   Other</t>
  </si>
  <si>
    <t xml:space="preserve">     Total</t>
  </si>
  <si>
    <t>State:</t>
  </si>
  <si>
    <t xml:space="preserve">   Franchise - Gross Income - 186a</t>
  </si>
  <si>
    <t xml:space="preserve">   Franchise - Gross Earnings - 186</t>
  </si>
  <si>
    <t xml:space="preserve">   Franchise - Excess Dividends - 186</t>
  </si>
  <si>
    <t xml:space="preserve">   Temporary Surcharges</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2-94</t>
  </si>
  <si>
    <t>Statement of Income for the Year</t>
  </si>
  <si>
    <t>Statement of Retained Earnings for the Year</t>
  </si>
  <si>
    <t>118-119</t>
  </si>
  <si>
    <t>Statement of Cash Flows</t>
  </si>
  <si>
    <t>Notes to the Financial Statements</t>
  </si>
  <si>
    <t>Balance Sheet Supporting Schedules (Assets</t>
  </si>
  <si>
    <t>and Other Debits)</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 xml:space="preserve">     may be grouped by classes.</t>
  </si>
  <si>
    <t>Credits</t>
  </si>
  <si>
    <t>Description and Purpose of Other</t>
  </si>
  <si>
    <t>Regulatory Assets</t>
  </si>
  <si>
    <t>Debits</t>
  </si>
  <si>
    <t xml:space="preserve">(d)  </t>
  </si>
  <si>
    <t xml:space="preserve">(e) </t>
  </si>
  <si>
    <t>From Insert Page A</t>
  </si>
  <si>
    <t>From Insert Page B</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 xml:space="preserve">      may be grouped by classes.</t>
  </si>
  <si>
    <t>CREDITS</t>
  </si>
  <si>
    <t>Bal. Beginning</t>
  </si>
  <si>
    <t>Description of Miscellaneous Deferred Debits</t>
  </si>
  <si>
    <t>of Year</t>
  </si>
  <si>
    <t xml:space="preserve">(b) </t>
  </si>
  <si>
    <t xml:space="preserve">(f) </t>
  </si>
  <si>
    <t>From Insert Page A Below</t>
  </si>
  <si>
    <t>Misc.  Work in Progress</t>
  </si>
  <si>
    <t>DEFERRED REGULATORY COMM.</t>
  </si>
  <si>
    <t xml:space="preserve">    EXPENSES  (See pages  350-351)</t>
  </si>
  <si>
    <t>Page 233</t>
  </si>
  <si>
    <t>If applicable, see insert page below:</t>
  </si>
  <si>
    <t>Page 233-A</t>
  </si>
  <si>
    <t>ACCUMULATED DEFERRED INCOME TAXES (Account 190)</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Page 234</t>
  </si>
  <si>
    <t>Next Page 250</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alance -- End of year (Total of lines 01, 09, 15, 16, 22, 29, 36 and 37)</t>
  </si>
  <si>
    <t>Page 118</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511) Maintenance of Structures</t>
  </si>
  <si>
    <t>(594) Maintenance of Underground Lines</t>
  </si>
  <si>
    <t xml:space="preserve"> TOTAL Electric Operation and Maintenance Expenses </t>
  </si>
  <si>
    <t>(512) Maintenance of Boiler Plant</t>
  </si>
  <si>
    <t>(595) Maintenance of Line Transformers</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57) Underground Conduit</t>
  </si>
  <si>
    <t>(357)</t>
  </si>
  <si>
    <t>(358) Underground Conductors and Devices</t>
  </si>
  <si>
    <t>(358)</t>
  </si>
  <si>
    <t>(359) Roads and Trails</t>
  </si>
  <si>
    <t>(359)</t>
  </si>
  <si>
    <t xml:space="preserve">          4. DISTRIBUTION PLANT</t>
  </si>
  <si>
    <t>(360) Land and Land Rights</t>
  </si>
  <si>
    <t>(360)</t>
  </si>
  <si>
    <t>(361) Structures and Improvements</t>
  </si>
  <si>
    <t>(361)</t>
  </si>
  <si>
    <t>(362) Station Equipment</t>
  </si>
  <si>
    <t>(362)</t>
  </si>
  <si>
    <t>(363)</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373) Street Lighting and Signal Systems</t>
  </si>
  <si>
    <t>(373)</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Gain on Disposition of Property</t>
  </si>
  <si>
    <t xml:space="preserve">          Total Other Income</t>
  </si>
  <si>
    <t>OTHER INCOME DEDUCTIONS</t>
  </si>
  <si>
    <t>Loss on Disposition of Property</t>
  </si>
  <si>
    <t>Miscellaneous Amortization</t>
  </si>
  <si>
    <t>Miscellaneous Income Deductions</t>
  </si>
  <si>
    <t xml:space="preserve">          Total Other Income Deductions</t>
  </si>
  <si>
    <t>TAXES-OTHER INCOME AND DEDUCTIONS</t>
  </si>
  <si>
    <t>Taxes Other than Income Taxes</t>
  </si>
  <si>
    <t>Income Taxes</t>
  </si>
  <si>
    <t xml:space="preserve">          Total Taxes-Other Income &amp; Deductions</t>
  </si>
  <si>
    <t xml:space="preserve">          Net Other Income and Deductions</t>
  </si>
  <si>
    <t>INTEREST CHARGES</t>
  </si>
  <si>
    <t>Interest on Long-term Debt</t>
  </si>
  <si>
    <t>Amortization of Debt Discount and Expense</t>
  </si>
  <si>
    <t>Amortization of Premium on Debt-Credit</t>
  </si>
  <si>
    <t>Interest on Debt to Associated Company</t>
  </si>
  <si>
    <t>Other Interest Expense</t>
  </si>
  <si>
    <t xml:space="preserve">          Total Interest Charges</t>
  </si>
  <si>
    <t xml:space="preserve">               Income Before Extraordinary Items</t>
  </si>
  <si>
    <t>EXTRAORDINARY ITEMS</t>
  </si>
  <si>
    <t>Extraordinary Income</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 xml:space="preserve">     Total Power Production Expense</t>
  </si>
  <si>
    <t>Transmission Expense</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 xml:space="preserve">      Plant Purchased or Sold; Account 103, Experimental Electric Plant Unclassified; and Account 106, Completed Construction </t>
  </si>
  <si>
    <t xml:space="preserve">      Not Classified - Electric.</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Commercial</t>
  </si>
  <si>
    <t>Industrial</t>
  </si>
  <si>
    <t>Other Ultimate Customers</t>
  </si>
  <si>
    <t xml:space="preserve">          Total Revenues-Ultimate Customers</t>
  </si>
  <si>
    <t>Resales</t>
  </si>
  <si>
    <t>Other  Operating Revenues</t>
  </si>
  <si>
    <t xml:space="preserve">          Total Electric Operating Revenues</t>
  </si>
  <si>
    <t>KWH SALES (THOUSANDS)</t>
  </si>
  <si>
    <t xml:space="preserve">          Total Sales-Ultimate Customers</t>
  </si>
  <si>
    <t xml:space="preserve">          Total Kilowatt-Hour Sales</t>
  </si>
  <si>
    <t>AVERAGE ELECTRIC CUSTOMERS PER MONTH</t>
  </si>
  <si>
    <t xml:space="preserve">          Total Ultimate Customers</t>
  </si>
  <si>
    <t xml:space="preserve">          Total Customers</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FERC Licensed Project No. _______</t>
  </si>
  <si>
    <t>FERC Licensed Project No. __________</t>
  </si>
  <si>
    <t>Plant Name ___________________</t>
  </si>
  <si>
    <t>Plant Name ______________________</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sources which individually provide less than 10 percent of</t>
  </si>
  <si>
    <t xml:space="preserve">  3.  If net peak demand for 60 minutes is not available, give that</t>
  </si>
  <si>
    <t>of Accounts.  Production Expenses do not include Purchased</t>
  </si>
  <si>
    <t>total pumping energy.  If contracts are made with others to</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 xml:space="preserve">Provide in column (a) subheadings and classify transmission service purchased from other utilities as: "Delivered Power to Wheeler" or </t>
  </si>
  <si>
    <t>"Received Power from Wheeler."</t>
  </si>
  <si>
    <t>charges on bills or vouchers rendered to the respondent, including any out of period adjustments.  Explain in a footnote all components</t>
  </si>
  <si>
    <t>the amount and type of energy or service rendered.</t>
  </si>
  <si>
    <t xml:space="preserve">Enter "TOTAL" in column (a) as the last line. Provide a total amount in columns (b) through (g) as the last line.  Energy provided by the </t>
  </si>
  <si>
    <t xml:space="preserve">  Other (Define)</t>
  </si>
  <si>
    <t xml:space="preserve">   TOTAL (Enter Total of lines 2 thru 4)</t>
  </si>
  <si>
    <t xml:space="preserve">    TOTAL Account 282 (Enter Total of lines 5 thru 8)</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TOTAL (Acct 283) (Enter Total of Lines 9,17 and 18)</t>
  </si>
  <si>
    <t>Page 276</t>
  </si>
  <si>
    <t>Page 277</t>
  </si>
  <si>
    <t xml:space="preserve">                TOTAL Electric</t>
  </si>
  <si>
    <t xml:space="preserve">                    TOTAL Gas</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69</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 xml:space="preserve">          TOTAL Operation (Enter Total of lines 3 thru 9)</t>
  </si>
  <si>
    <t xml:space="preserve">          TOTAL Maint. (Total of lines 12 thru 15)</t>
  </si>
  <si>
    <t>Total Operation and Maintenance</t>
  </si>
  <si>
    <t xml:space="preserve">     Production (Enter Total of lines 3 and 12)</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 xml:space="preserve">   NYC Special Franchise</t>
  </si>
  <si>
    <t xml:space="preserve">   Public Utility Excise</t>
  </si>
  <si>
    <t>Other (list):</t>
  </si>
  <si>
    <t>FERC FORM NO.1 (ED.  12-96) NYPSC Modified-96</t>
  </si>
  <si>
    <t>Page 262</t>
  </si>
  <si>
    <t>Page 263</t>
  </si>
  <si>
    <t>Extraordinary</t>
  </si>
  <si>
    <t>Adjustment to</t>
  </si>
  <si>
    <t>and Deductions</t>
  </si>
  <si>
    <t>Items</t>
  </si>
  <si>
    <t>Ret. Earnings</t>
  </si>
  <si>
    <t>(Account 408.2,409.2)</t>
  </si>
  <si>
    <t>(Account 409.3)</t>
  </si>
  <si>
    <t>(Account 439)</t>
  </si>
  <si>
    <t>(q)</t>
  </si>
  <si>
    <t>This Page Intentionally Left Blank</t>
  </si>
  <si>
    <t>NYPSC Modified-96</t>
  </si>
  <si>
    <t>Next Page is 266</t>
  </si>
  <si>
    <t>Page 262-A</t>
  </si>
  <si>
    <t>Page 263-A</t>
  </si>
  <si>
    <t xml:space="preserve">    (Mo, Da, Yr)</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Maintenance of Electric Plant</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ublic authority that the energy was received from and in column (c) the company or public authority that the energy was delivered</t>
  </si>
  <si>
    <t>reporting years.  Provide an explanation in a footnote for each adjustment.</t>
  </si>
  <si>
    <t>to the amount of energy transferred.  In column (m), provide the total revenues from all other charges on bills or vouchers rendered,</t>
  </si>
  <si>
    <t>to.  Provide the full name of each company or public authority.  Do not abbreviate or truncate name or use acronyms.  Explain</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Construction Work in</t>
  </si>
  <si>
    <t xml:space="preserve"> Description of Each Project for Electric, Gas and Common, respectively</t>
  </si>
  <si>
    <t>Progress-Electric/Gas (Account 107)</t>
  </si>
  <si>
    <t xml:space="preserve">                                                                    (a)</t>
  </si>
  <si>
    <t>From Insert Page</t>
  </si>
  <si>
    <t>Subtotal</t>
  </si>
  <si>
    <t>Page 216</t>
  </si>
  <si>
    <t>If applicable, see insert page below</t>
  </si>
  <si>
    <t>Page 216-A</t>
  </si>
  <si>
    <t>Page 216-B</t>
  </si>
  <si>
    <t>Page 216-C</t>
  </si>
  <si>
    <t>Page 216-D</t>
  </si>
  <si>
    <t>September</t>
  </si>
  <si>
    <t>October</t>
  </si>
  <si>
    <t>November</t>
  </si>
  <si>
    <t>December</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  2.  Transmission lines include all lines covered by the definition</t>
  </si>
  <si>
    <t>the remainder of the line.</t>
  </si>
  <si>
    <t xml:space="preserve">  structures support lines of the same voltage, report the pole</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attributed to research and development; (b) types of cost units used for the</t>
  </si>
  <si>
    <t xml:space="preserve">  4.  If net peak demand for 60 minutes is not available, give data which</t>
  </si>
  <si>
    <t>to expense accounts 501 and 547 (line 41) as shown on</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12-95</t>
  </si>
  <si>
    <t>Electric Plant Leased to Others</t>
  </si>
  <si>
    <t>Electric Plant Held for Future Use</t>
  </si>
  <si>
    <t>Construction Work in Progress</t>
  </si>
  <si>
    <t>Construction Overheads</t>
  </si>
  <si>
    <t>General Description of Construction Overheads Procedures</t>
  </si>
  <si>
    <t>12-88</t>
  </si>
  <si>
    <t>Accumulated Provision for Depreciation of Electric Plant</t>
  </si>
  <si>
    <t>Non-Utility Property</t>
  </si>
  <si>
    <t>Investment in Subsidiary Companies</t>
  </si>
  <si>
    <t>224-225</t>
  </si>
  <si>
    <t>Material &amp; Supplies</t>
  </si>
  <si>
    <t>Allowances</t>
  </si>
  <si>
    <t>228-229</t>
  </si>
  <si>
    <t>Extraordinary Property Losses</t>
  </si>
  <si>
    <t>12-93</t>
  </si>
  <si>
    <t>Unrecovered Plant and Regulatory Study Costs</t>
  </si>
  <si>
    <t>Other Regulatory Assets</t>
  </si>
  <si>
    <t>Miscellaneous Deferred Debits</t>
  </si>
  <si>
    <t>Accumulated Deferred Income Taxes (Account 190)</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Footnote Data</t>
  </si>
  <si>
    <t>Stockholders' Reports          Check appropriate box:</t>
  </si>
  <si>
    <t>Two copies will be submitted</t>
  </si>
  <si>
    <t>PSC Supplemental Filing</t>
  </si>
  <si>
    <t>Page 4</t>
  </si>
  <si>
    <t>This Report is:</t>
  </si>
  <si>
    <t>(1)</t>
  </si>
  <si>
    <t>[  ]</t>
  </si>
  <si>
    <t>An Original</t>
  </si>
  <si>
    <t>(2)</t>
  </si>
  <si>
    <t>A Resubmission</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 xml:space="preserve">  Other Dr. or Cr. Items (Describe):</t>
  </si>
  <si>
    <t xml:space="preserve">   Balance End of Year (Enter Total of</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Next Page is 221</t>
  </si>
  <si>
    <t>Page 219</t>
  </si>
  <si>
    <t>FOOTNOTES</t>
  </si>
  <si>
    <t xml:space="preserve">  This Report Is:</t>
  </si>
  <si>
    <t xml:space="preserve">  Date of Report</t>
  </si>
  <si>
    <t xml:space="preserve">  (2)  [  ] A Resubmission</t>
  </si>
  <si>
    <t>NONUTILITY PROPERTY (Account 121)</t>
  </si>
  <si>
    <t>commitment for service is less than one year.</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Net  Utility Operating Income (Enter Total of</t>
  </si>
  <si>
    <t>Page 114</t>
  </si>
  <si>
    <t>Page 115</t>
  </si>
  <si>
    <t>Page 116</t>
  </si>
  <si>
    <t>(Ref).</t>
  </si>
  <si>
    <t xml:space="preserve">                         TOTAL</t>
  </si>
  <si>
    <t xml:space="preserve">               Account</t>
  </si>
  <si>
    <t>Net Utility Operating Income (Carried forward from page 114)</t>
  </si>
  <si>
    <t xml:space="preserve">               - -</t>
  </si>
  <si>
    <t>Other Income</t>
  </si>
  <si>
    <t xml:space="preserve">    Nonutility Operating Income</t>
  </si>
  <si>
    <t xml:space="preserve">       Revenues From Merchandising, Jobbing and Contract Work (415)</t>
  </si>
  <si>
    <t xml:space="preserve">       (Less) Costs and Exp. of Merchandising, Job. &amp; Contract Work (416)</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important new territory added and important rate increases</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billed pursuant thereto.</t>
  </si>
  <si>
    <t xml:space="preserve">     3.    Where the same customers are served under more than</t>
  </si>
  <si>
    <t xml:space="preserve">       6.   Report amount of unbilled revenue as of end of year</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 xml:space="preserve">    Short-Term Debt</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ommon utility plant classification and reference to order of</t>
  </si>
  <si>
    <t xml:space="preserve">  allocated to utility departments using the common utility plant</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Next Page is 401</t>
  </si>
  <si>
    <t>Page 356</t>
  </si>
  <si>
    <t>COMMON UTILITY PLANT AND EXPENSES (CONTINUED)</t>
  </si>
  <si>
    <t>RESERVE FOR DEPRECIATION OF COMMON UTILITY PLANT</t>
  </si>
  <si>
    <t>Balance January 1, 1996</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Page 276-B</t>
  </si>
  <si>
    <t>Page 277-B</t>
  </si>
  <si>
    <t>(1) [   ] An Original</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Other Paid In Capital</t>
  </si>
  <si>
    <t>Capital Stock Expense</t>
  </si>
  <si>
    <t>Long-Term Debt</t>
  </si>
  <si>
    <t>256-257</t>
  </si>
  <si>
    <t>Page 2</t>
  </si>
  <si>
    <t>LIST OF SCHEDULES (Continued)</t>
  </si>
  <si>
    <t>and Other Credits) (Continued)</t>
  </si>
  <si>
    <t>Reconciliation of Reported Net Income with Taxable Income</t>
  </si>
  <si>
    <t xml:space="preserve">  for Federal Income Taxes</t>
  </si>
  <si>
    <t>Taxes Accrued, Prepaid and Charged During the Year</t>
  </si>
  <si>
    <t>262-263</t>
  </si>
  <si>
    <t>Accumulated Deferred Investment Tax Credits</t>
  </si>
  <si>
    <t>266-267</t>
  </si>
  <si>
    <t>Other Deferred Credits</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Deduct:  Returned by EPA</t>
  </si>
  <si>
    <t>Cost of Sales</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Mo, Da, Yr)</t>
  </si>
  <si>
    <t xml:space="preserve">CONSTRUCTION OVERHEADS ELECTRIC, GAS AND COMMON </t>
  </si>
  <si>
    <t xml:space="preserve">1.  List in column (a) the kinds of overheads according to the titles used by the respondent.  Charges for outside professional services for </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 xml:space="preserve">     11.  (Reserved)</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Page 122</t>
  </si>
  <si>
    <t>NOTES TO FINANCIAL STATEMENTS (Continued)</t>
  </si>
  <si>
    <t>Next Page is 200</t>
  </si>
  <si>
    <t>Page 123</t>
  </si>
  <si>
    <t>(1)  [  ]  An Original</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1) ____ Yes.  Enter the date when such independent accountant was initially engaged: _____________.</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n Original</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 xml:space="preserve">     5</t>
  </si>
  <si>
    <t>(Less) Accum. Prov. for Depr. Amort. Depl. (108,111,115)</t>
  </si>
  <si>
    <t xml:space="preserve">     6</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 xml:space="preserve">          Total Deferred Credits</t>
  </si>
  <si>
    <t>OPERATING RESERVES</t>
  </si>
  <si>
    <t>Property Insurance Reserve</t>
  </si>
  <si>
    <t>Injuries and Damage Reserve</t>
  </si>
  <si>
    <t>Pension and Benefits Reserve</t>
  </si>
  <si>
    <t>Miscellaneous Operating Reserves</t>
  </si>
  <si>
    <t xml:space="preserve">          Total Operating Reserves</t>
  </si>
  <si>
    <t>Total Liabilities and Other Credits</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 xml:space="preserve">Next Page is 340 </t>
  </si>
  <si>
    <t>Page 337</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Total (j + k + l)</t>
  </si>
  <si>
    <t xml:space="preserve">Line </t>
  </si>
  <si>
    <t>(Footnote Affiliations)</t>
  </si>
  <si>
    <t xml:space="preserve">    Received</t>
  </si>
  <si>
    <t>Delivered</t>
  </si>
  <si>
    <t xml:space="preserve"> or Settlement ($)</t>
  </si>
  <si>
    <t>Page 326</t>
  </si>
  <si>
    <t>Page 327</t>
  </si>
  <si>
    <t>Page 326-A</t>
  </si>
  <si>
    <t>Page 327-A</t>
  </si>
  <si>
    <t>Page 326-B</t>
  </si>
  <si>
    <t>Page 327-B</t>
  </si>
  <si>
    <t>Page 326-C</t>
  </si>
  <si>
    <t>Page 327-C</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 xml:space="preserve">     Amort of Property Losses</t>
  </si>
  <si>
    <t xml:space="preserve">     Amort of Conversion/Regulatory Expenses</t>
  </si>
  <si>
    <t xml:space="preserve">     Taxes Other than Income Taxes</t>
  </si>
  <si>
    <t xml:space="preserve">      Income Taxes</t>
  </si>
  <si>
    <t xml:space="preserve">      Gains from Disposition of Util. Plant</t>
  </si>
  <si>
    <t xml:space="preserve">      Losses from Disposition of Util. Plant</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Extraordinary Deductions</t>
  </si>
  <si>
    <t>Income Taxes, Extraordinary Items</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Distribution Expense</t>
  </si>
  <si>
    <t>Customer Account Expense</t>
  </si>
  <si>
    <t>Sales Expense</t>
  </si>
  <si>
    <t>Administrative and General</t>
  </si>
  <si>
    <t xml:space="preserve">   Total Operation &amp; Maintenance Expense</t>
  </si>
  <si>
    <t>DISTRIBUTION OF ELECTRIC REVENUES</t>
  </si>
  <si>
    <t>Total Revenues</t>
  </si>
  <si>
    <t>Sales of Electricity  (MWHs)</t>
  </si>
  <si>
    <t>DOLLAR AMOUNTS</t>
  </si>
  <si>
    <t>Fuel and Purchased Power</t>
  </si>
  <si>
    <t>Wages and Benefits</t>
  </si>
  <si>
    <t>Depreciation &amp; Amortization Expenses</t>
  </si>
  <si>
    <t>Income Taxes-Operating</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 xml:space="preserve">     Total Fuel and Purchased Power</t>
  </si>
  <si>
    <t>-Fuel and PP related to Sales for Resale (Not Used)</t>
  </si>
  <si>
    <t xml:space="preserve">     Fuel and PP - Ultimate Customers</t>
  </si>
  <si>
    <t>Salaries</t>
  </si>
  <si>
    <t>Pensions and Benefits</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1.  Report below the original cost of electric plant in service according to the prescribed accounts.</t>
  </si>
  <si>
    <t>Transmission of Electricity for Others</t>
  </si>
  <si>
    <t>12-90</t>
  </si>
  <si>
    <t>Transmission of Electricity by Others</t>
  </si>
  <si>
    <t>Miscellaneous General Expenses</t>
  </si>
  <si>
    <t>Depreciation and Amortization of Electric Plant</t>
  </si>
  <si>
    <t>336-337</t>
  </si>
  <si>
    <t>Particulars Concerning Certain Income Deduction and</t>
  </si>
  <si>
    <t xml:space="preserve">  Interest Charges Accounts</t>
  </si>
  <si>
    <t>Common Section</t>
  </si>
  <si>
    <t>Regulatory Commission Expenses</t>
  </si>
  <si>
    <t>350-351</t>
  </si>
  <si>
    <t>Research, Development, and Demonstration Activities</t>
  </si>
  <si>
    <t>352-353</t>
  </si>
  <si>
    <t>Distribution of Salaries and Wages</t>
  </si>
  <si>
    <t>Common Utility Plant and Expenses</t>
  </si>
  <si>
    <t>Electric Plant Statistical Data</t>
  </si>
  <si>
    <t>Electric Energy Account</t>
  </si>
  <si>
    <t>Monthly Peaks and Output</t>
  </si>
  <si>
    <t>Steam - Electric Generating Plant Statistics (Large Plants)</t>
  </si>
  <si>
    <t>Hydroelectric Generating Plant Statistics (Large Plants)</t>
  </si>
  <si>
    <t>Pumped Storage Generating Plant Statistics (Large Plants)</t>
  </si>
  <si>
    <t>Generating Plant Statistics (Small Plants)</t>
  </si>
  <si>
    <t>Page 3</t>
  </si>
  <si>
    <t>Electric Plant Statistical Data (Continued)</t>
  </si>
  <si>
    <t>Transmission Line Statistics</t>
  </si>
  <si>
    <t>422-423</t>
  </si>
  <si>
    <t>Transmission Lines Added During Year</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OTHER DEFERRED CREDITS (Account 253)</t>
  </si>
  <si>
    <t>Report below the particulars (details) called for concerning other deferred credits.</t>
  </si>
  <si>
    <t>For any deferred credit being amortized, show the period of amortization.</t>
  </si>
  <si>
    <t>Description of Other</t>
  </si>
  <si>
    <t>Deferred Credits</t>
  </si>
  <si>
    <t>Next Page is  272</t>
  </si>
  <si>
    <t>Page 269</t>
  </si>
  <si>
    <t>Page 269-A</t>
  </si>
  <si>
    <t xml:space="preserve">Name of Respondent </t>
  </si>
  <si>
    <t>ACCUMULATED DEFERRED INCOME TAXES-ACCELERATED AMORTIZATION PROPERTY (Account 281)</t>
  </si>
  <si>
    <t>ACCUMULATED DEFERRED INCOME TAXES-ACCELERATED AMORTIZATION PROPERTY (Account 281) (Continued)</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 xml:space="preserve">    Hydraulic</t>
  </si>
  <si>
    <t>Other Income Deductions</t>
  </si>
  <si>
    <t xml:space="preserve">    Loss on Disposition of Property (421.2)</t>
  </si>
  <si>
    <t xml:space="preserve">    Miscellaneous Amortization (425)</t>
  </si>
  <si>
    <t xml:space="preserve">    Miscellaneous Income Deductions (426.1 - 426.5)</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 xml:space="preserve">     (Less) Investment Tax Credits (420)</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Extraordinary Income (434)</t>
  </si>
  <si>
    <t>(Less) Extraordinary Deductions (435)</t>
  </si>
  <si>
    <t xml:space="preserve">   70</t>
  </si>
  <si>
    <t>Income Taxes -- Federal and Other (409.3)</t>
  </si>
  <si>
    <t xml:space="preserve">   71</t>
  </si>
  <si>
    <t xml:space="preserve">   72</t>
  </si>
  <si>
    <t>Page 117</t>
  </si>
  <si>
    <t>STATEMENT OF RETAINED EARNINGS FOR THE YEAR</t>
  </si>
  <si>
    <t>For Other (Specify), include deferrals relating to other income and deductions.</t>
  </si>
  <si>
    <t>Account  410.1</t>
  </si>
  <si>
    <t>Account  411.1</t>
  </si>
  <si>
    <t>Account  410.2</t>
  </si>
  <si>
    <t>Account  411.2</t>
  </si>
  <si>
    <t>Account 282</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5.  Show dividends for each class and series of capital stock.</t>
  </si>
  <si>
    <t>6.  Show separately the State and Federal income tax effect of items shown in account 439, Adjustments to Retained Earnings.</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2.</t>
  </si>
  <si>
    <t>3.</t>
  </si>
  <si>
    <t>Title and Department</t>
  </si>
  <si>
    <t>Term Expired</t>
  </si>
  <si>
    <t>Salary</t>
  </si>
  <si>
    <t>Over Which Jurisdiction</t>
  </si>
  <si>
    <t>or Current</t>
  </si>
  <si>
    <t>Rate at</t>
  </si>
  <si>
    <t>Paid During</t>
  </si>
  <si>
    <t>Foot-</t>
  </si>
  <si>
    <t>Deferred</t>
  </si>
  <si>
    <t>Incentive Pay</t>
  </si>
  <si>
    <t>Savings</t>
  </si>
  <si>
    <t>Stock</t>
  </si>
  <si>
    <t>Life Insurance</t>
  </si>
  <si>
    <t>Other</t>
  </si>
  <si>
    <t>Total</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k)</t>
  </si>
  <si>
    <t>(l)</t>
  </si>
  <si>
    <t xml:space="preserve"> NOTES:</t>
  </si>
  <si>
    <t>NOTES:</t>
  </si>
  <si>
    <t>104</t>
  </si>
  <si>
    <t>105</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Accumulated Provision for Pensions and Benefits (228.3)</t>
  </si>
  <si>
    <t xml:space="preserve">Accumulated Miscellaneous Operating Provisions (228.4) </t>
  </si>
  <si>
    <t>Accumulated Provision for Rate Refunds (229)</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281 - 283)</t>
  </si>
  <si>
    <t>272-277</t>
  </si>
  <si>
    <t>Note:</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Unemployment Insurance</t>
  </si>
  <si>
    <t xml:space="preserve">   Disability Insurance</t>
  </si>
  <si>
    <t xml:space="preserve">   Sales and Use</t>
  </si>
  <si>
    <t xml:space="preserve">   Petroleum Business Tax - New York</t>
  </si>
  <si>
    <t>Local:</t>
  </si>
  <si>
    <t xml:space="preserve">   Real Estate</t>
  </si>
  <si>
    <t xml:space="preserve">   Special Franchise</t>
  </si>
  <si>
    <t xml:space="preserve">   Municipal Gross Income</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930.1) General Advertising Expenses</t>
  </si>
  <si>
    <t>(505) Electric Expenses</t>
  </si>
  <si>
    <t>D. Other Power Generation</t>
  </si>
  <si>
    <t>(589) Rents</t>
  </si>
  <si>
    <t>(930.2) Miscellaneous General Expenses</t>
  </si>
  <si>
    <t>(506) Miscellaneous Steam Power Expenses</t>
  </si>
  <si>
    <t>(931) Rents</t>
  </si>
  <si>
    <t>(507) Rents</t>
  </si>
  <si>
    <t>(546)</t>
  </si>
  <si>
    <t>Operation Supervision and Engineering</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 xml:space="preserve">Provide total amounts in columns (i) through (n) as the last line.  Enter "TOTAL" in column (a) as the last line.  The total amounts in </t>
  </si>
  <si>
    <t>Page 450-A</t>
  </si>
  <si>
    <t>(591) Maintenance of Structures</t>
  </si>
  <si>
    <t>(935) Maintenance of General Plant</t>
  </si>
  <si>
    <t>(549)</t>
  </si>
  <si>
    <t>Miscellaneous Other Power Generation Expenses</t>
  </si>
  <si>
    <t>(592) Maintenance of Station Equipment</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Notes Receivable from Associated Cos.</t>
  </si>
  <si>
    <t xml:space="preserve">                                                  If required, see insert pages below</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  2.  Substations which serve only one industrial or street</t>
  </si>
  <si>
    <t>substation, designating whether transmission or distribution</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 xml:space="preserve">                                               B. Nuclear Power Generation</t>
  </si>
  <si>
    <t>Page 430</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 xml:space="preserve">     TOTAL Sales to Ultimate Consumers</t>
  </si>
  <si>
    <t>(447) Sales for Resale</t>
  </si>
  <si>
    <t xml:space="preserve">     TOTAL Sales of Electricity</t>
  </si>
  <si>
    <t>(Less) (449.1) Provision for Rate Refunds</t>
  </si>
  <si>
    <t xml:space="preserve">     TOTAL Revenues Net of Provision for Refunds</t>
  </si>
  <si>
    <t>(450) Forfeited Discounts</t>
  </si>
  <si>
    <t>(451) Miscellaneous Service Revenues</t>
  </si>
  <si>
    <t>(453) Sales of Water and Water Power</t>
  </si>
  <si>
    <t xml:space="preserve">   Line 12, Column (b) includes $__________ of unbilled revenues.</t>
  </si>
  <si>
    <t>(454) Rent from Electric Property</t>
  </si>
  <si>
    <t>(455) Interdepartmental Rents</t>
  </si>
  <si>
    <t xml:space="preserve">   Line 12 Column (d) includes __________  MWH relating to unbilled revenues.</t>
  </si>
  <si>
    <t>(456) Other Electric Revenues</t>
  </si>
  <si>
    <t xml:space="preserve">     TOTAL Other Operating Revenues</t>
  </si>
  <si>
    <t xml:space="preserve">     TOTAL Electric Operating Revenues</t>
  </si>
  <si>
    <t>Next Page is 304</t>
  </si>
  <si>
    <t>Page 300</t>
  </si>
  <si>
    <t>Page 301</t>
  </si>
  <si>
    <t xml:space="preserve">  (1)  [   ]  An Original</t>
  </si>
  <si>
    <t xml:space="preserve">  (2)  [   ]  A Resubmission</t>
  </si>
  <si>
    <t xml:space="preserve">     1.    Report below for each rate schedule in effect during</t>
  </si>
  <si>
    <t>peak  water heating schedule),  the entries in column (d) for</t>
  </si>
  <si>
    <t>the special schedule should denote the duplication in</t>
  </si>
  <si>
    <t>number of reported customers.</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Other Accounts (Specify):</t>
  </si>
  <si>
    <t>TOTAL Other Accounts</t>
  </si>
  <si>
    <t>TOTAL SALARIES AND WAGES</t>
  </si>
  <si>
    <t>Page 355</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such as (P) or (D).  The expenses, premium or discount should </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2.  If the respondent's payroll for the reporting period includes any special construction personnel, include such employees</t>
  </si>
  <si>
    <t>(521) Steam from Other Sources</t>
  </si>
  <si>
    <t>(904) Uncollectible Accounts</t>
  </si>
  <si>
    <t>on line 3, and show the number of such special construction employees in a footnote.</t>
  </si>
  <si>
    <t>(Less) (522) Steam Transferred-Cr.</t>
  </si>
  <si>
    <t>(905) Miscellaneous Customer Accounts Expenses</t>
  </si>
  <si>
    <t xml:space="preserve">3.  The number of employees assignable to the electric department from joint functions of combination utilities may be </t>
  </si>
  <si>
    <t>(523) Electric Expenses</t>
  </si>
  <si>
    <t>2. TRANSMISSION EXPENSES</t>
  </si>
  <si>
    <t xml:space="preserve">determined by estimate, on the basis of employee equivalents. Show the estimated number of equivalent employees </t>
  </si>
  <si>
    <t>(524) Miscellaneous Nuclear Power Expenses</t>
  </si>
  <si>
    <t>attributed to the electric department from joint functions.</t>
  </si>
  <si>
    <t>(525) Rents</t>
  </si>
  <si>
    <t>(560)</t>
  </si>
  <si>
    <t xml:space="preserve">  TOTAL Operation (Enter Total of lines 24 thru 32)</t>
  </si>
  <si>
    <t>(907) Supervision</t>
  </si>
  <si>
    <t xml:space="preserve">1. Payroll Period Ended (Date)                                     </t>
  </si>
  <si>
    <t>(562)</t>
  </si>
  <si>
    <t>Station Expenses</t>
  </si>
  <si>
    <t>(537) Hydraulic Expenses</t>
  </si>
  <si>
    <t>(572)</t>
  </si>
  <si>
    <t>Maintenance of Underground Lines</t>
  </si>
  <si>
    <t>(538) Electric Expenses</t>
  </si>
  <si>
    <t>(573)</t>
  </si>
  <si>
    <t>Maintenance of Miscellaneous Transmission Plant</t>
  </si>
  <si>
    <t>(920) Administrative and General Salaries</t>
  </si>
  <si>
    <t>(539) Miscellaneous Hydraulic Power Generation Expenses</t>
  </si>
  <si>
    <t>(921) Office Supplies and Expenses</t>
  </si>
  <si>
    <t>(540) Rents</t>
  </si>
  <si>
    <t xml:space="preserve">                                                                                                 Page 422a</t>
  </si>
  <si>
    <t xml:space="preserve">                                                                                                 Page 423a</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Please complete the information on this schedule for all copies (paper and electronic version) of the report.</t>
  </si>
  <si>
    <t>the court and date of court order under which such certificates</t>
  </si>
  <si>
    <t>treatment other than as specified by the Uniform System of</t>
  </si>
  <si>
    <t>were issued.</t>
  </si>
  <si>
    <t>Accounts.</t>
  </si>
  <si>
    <t>AMORTIZATION PERIOD</t>
  </si>
  <si>
    <t>Outstanding</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Insert Pages</t>
  </si>
  <si>
    <t>Printing Individual Schedules on the File</t>
  </si>
  <si>
    <t>Saving the File</t>
  </si>
  <si>
    <t xml:space="preserve">Print the Entire Report </t>
  </si>
  <si>
    <t>Organizing the Paper Copy of the Annual Report</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2-87</t>
  </si>
  <si>
    <t>Control over Respondent</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TOTAL Cost of Account 123.1:  $</t>
  </si>
  <si>
    <t xml:space="preserve"> FERC FORM NO.1 (ED.  12-89)</t>
  </si>
  <si>
    <t>FERC FORM NO.1 (ED.  12-89)</t>
  </si>
  <si>
    <t xml:space="preserve">   1.  See the Uniform System of Accounts for a definition of control.</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show the appropriate tax effect adjustment to the computa-</t>
  </si>
  <si>
    <t>different types of construction, and (f) whether the overhead</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rate earned during the preceding three years.</t>
  </si>
  <si>
    <t>(343)</t>
  </si>
  <si>
    <t>(344)  Generators</t>
  </si>
  <si>
    <t>(344)</t>
  </si>
  <si>
    <t>(345)  Accessory Electric Equipment</t>
  </si>
  <si>
    <t>(345)</t>
  </si>
  <si>
    <t>Page 204</t>
  </si>
  <si>
    <t>Page 205</t>
  </si>
  <si>
    <t xml:space="preserve">                                 ELECTRIC PLANT IN SERVICE (Accounts 101, 102, 103, and 106) (Continued)</t>
  </si>
  <si>
    <t xml:space="preserve">                                               ELECTRIC PLANT IN SERVICE (Accounts 101, 102, 103, and 106) (Continued)</t>
  </si>
  <si>
    <t>(346) Misc. Power Plant Equipment</t>
  </si>
  <si>
    <t>(346)</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Advances from Associated Companies</t>
  </si>
  <si>
    <t>Other Long-Term Debt</t>
  </si>
  <si>
    <t>Unamortized Premium on Long-Term Debt</t>
  </si>
  <si>
    <t>Unamortized Discount on Long-Term Debt-Debit</t>
  </si>
  <si>
    <t xml:space="preserve">          Total Long-Term Debt</t>
  </si>
  <si>
    <t>Notes Payable</t>
  </si>
  <si>
    <t>Pg 112, L 32 (d)</t>
  </si>
  <si>
    <t>Accounts Payable</t>
  </si>
  <si>
    <t>Pg 112, L 33 (d)</t>
  </si>
  <si>
    <t>Notes Payable to Associated Companies</t>
  </si>
  <si>
    <t>Accounts Payable to Associated Companies</t>
  </si>
  <si>
    <t>Customer Deposits</t>
  </si>
  <si>
    <t>Interest Accrued</t>
  </si>
  <si>
    <t>Dividends Declared</t>
  </si>
  <si>
    <t>Matured Long-Term Debt</t>
  </si>
  <si>
    <t>Matured Interest</t>
  </si>
  <si>
    <t>Tax Collections Payable</t>
  </si>
  <si>
    <t>Misc. Current and Accrued Liabilities</t>
  </si>
  <si>
    <t>Total Current and Accrued Liabilities</t>
  </si>
  <si>
    <t>Customer Advances for Construction</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fabrication, on hand, in reactor, and in</t>
  </si>
  <si>
    <t>quantity used and quantity on hand, and the costs incurred under</t>
  </si>
  <si>
    <t>cooling; owned by the respondent.</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In MVa)</t>
  </si>
  <si>
    <t>Type of Equipment</t>
  </si>
  <si>
    <t>of Units</t>
  </si>
  <si>
    <t>(in MVa)</t>
  </si>
  <si>
    <t>Next Page is 429</t>
  </si>
  <si>
    <t>Page 426</t>
  </si>
  <si>
    <t>Page 427</t>
  </si>
  <si>
    <t>Page 426-A</t>
  </si>
  <si>
    <t>Page 427-A</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Page 219-A</t>
  </si>
  <si>
    <t xml:space="preserve">     Amort of Conversion Expenses</t>
  </si>
  <si>
    <t>Other Gas Utility Operating Income</t>
  </si>
  <si>
    <t xml:space="preserve">   Total Gas Utility Operating Income</t>
  </si>
  <si>
    <t>Other Utility Operating Income</t>
  </si>
  <si>
    <t xml:space="preserve">     Total Utility Operating Income</t>
  </si>
  <si>
    <t>OTHER INCOME AND EXPENSES; INTEREST EXPENSE</t>
  </si>
  <si>
    <t>OTHER INCOME</t>
  </si>
  <si>
    <t>Income - Merch., Jobbing &amp; Contract Work</t>
  </si>
  <si>
    <t>Income from Nonutility Operations</t>
  </si>
  <si>
    <t>Nonoperating Rental Income</t>
  </si>
  <si>
    <t>Equity in Earnings of Subsidiary Companies</t>
  </si>
  <si>
    <t>Interest and Dividend Income</t>
  </si>
  <si>
    <t>Allowance for Funds Used During Construction</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the type mortality curve selected as most appropriate for the account and in column (g), if available, the weighted average</t>
  </si>
  <si>
    <t>remaining life of surviving plant.</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Transmission Plant</t>
  </si>
  <si>
    <t>Distribution Plant</t>
  </si>
  <si>
    <t>General Plant</t>
  </si>
  <si>
    <t>Common Plant-Electric</t>
  </si>
  <si>
    <t>B.  Basis for Amortization Charges</t>
  </si>
  <si>
    <t>Page 336</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1) [  ]  An Original</t>
  </si>
  <si>
    <t xml:space="preserve">                                                                       </t>
  </si>
  <si>
    <t>(2) [  ]  A Resubmission</t>
  </si>
  <si>
    <t>ELECTRIC PLANT IN SERVICE (Accounts 101, 102, 103, and 106)</t>
  </si>
  <si>
    <t>ELECTRIC PLANT IN SERVICE (Accounts 101, 102, 103, and 106) (Continued)</t>
  </si>
  <si>
    <t>Class and Series of Stock</t>
  </si>
  <si>
    <t>CAPITAL STOCK EXPENSE (Account 214)</t>
  </si>
  <si>
    <t>1.  Report the balance at end of year of capital stock expenses for each class and series of capital stock.</t>
  </si>
  <si>
    <t>Next Page is 256</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Sales for Resale</t>
  </si>
  <si>
    <t>310-311</t>
  </si>
  <si>
    <t>Electric Operation and Maintenance Expenses</t>
  </si>
  <si>
    <t>320-323</t>
  </si>
  <si>
    <t>Number of Electric Department Employees</t>
  </si>
  <si>
    <t>Purchased Power</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Page 256-B</t>
  </si>
  <si>
    <t>Page 257-B</t>
  </si>
  <si>
    <t>RECONCILIATION OF REPORTED NET INCOME WITH TAXABLE INCOME FOR FEDERAL INCOME TAXES</t>
  </si>
  <si>
    <t xml:space="preserve">1. </t>
  </si>
  <si>
    <t xml:space="preserve">Report the reconciliation of reported net income for the year with taxable income used in computing Federal income </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Fixtures</t>
  </si>
  <si>
    <t>Device</t>
  </si>
  <si>
    <t>Page 424</t>
  </si>
  <si>
    <t>Page 425</t>
  </si>
  <si>
    <t>SUBSTATIONS</t>
  </si>
  <si>
    <t>SUBSTATIONS (Continued)</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FERC FORM NO. 1 (ED. 12-87) NYPSC Modified-96</t>
  </si>
  <si>
    <t>Next Page is 350</t>
  </si>
  <si>
    <t>Page 340</t>
  </si>
  <si>
    <t>Life Insurance (Account 426.2)</t>
  </si>
  <si>
    <t>Penalties (Account 426.3)</t>
  </si>
  <si>
    <t>Expenditures for Certain Civic, Political, and Related Activities (Account 426.4)</t>
  </si>
  <si>
    <t>Page 340-A</t>
  </si>
  <si>
    <t>Other Deductions (Account 426.5)</t>
  </si>
  <si>
    <t>Interest on Debt to Associated Companies (Account 430)</t>
  </si>
  <si>
    <t>Other Interest Expense (Account 431)</t>
  </si>
  <si>
    <t>Page 340-B</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Pg 110, L 22 (d)</t>
  </si>
  <si>
    <t>Cash</t>
  </si>
  <si>
    <t>Special Deposits</t>
  </si>
  <si>
    <t>Working Funds</t>
  </si>
  <si>
    <t>Temporary Cash Investments</t>
  </si>
  <si>
    <t>Notes Receivable</t>
  </si>
  <si>
    <t>Accounts Receivable</t>
  </si>
  <si>
    <t>Other Experimental and General Research Expenses</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clude in the description the date of loss, the date of Commission authorization to use Account 182.1 and period of amortization (mo, yr to mo, yr.).]</t>
  </si>
  <si>
    <t>[Include in the description of costs, the date of Commission authorization to use Account 182.2, and period  of amortization (mo, yr to mo, yr).]</t>
  </si>
  <si>
    <t xml:space="preserve">  1.  Report the information called for below concerning the respondent's accounting for deferred income taxes relating to amortizable property</t>
  </si>
  <si>
    <t>votes cast by proxy.</t>
  </si>
  <si>
    <t>Total:</t>
  </si>
  <si>
    <t>By proxy:</t>
  </si>
  <si>
    <t>VOTING SECURITIES</t>
  </si>
  <si>
    <t>Number of votes as of (date):</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ELECTRIC OPERATION AND MAINTENANCE EXPENSES (Continued)</t>
  </si>
  <si>
    <t>If the amount for previous year is not derived from previously reported figures, explain in footnotes.</t>
  </si>
  <si>
    <t>C. Hydraulic Power Generation (Continued)</t>
  </si>
  <si>
    <t xml:space="preserve">                                               1. POWER PRODUCTION EXPENSES</t>
  </si>
  <si>
    <t>Maintenance</t>
  </si>
  <si>
    <t>(581) Load Dispatching</t>
  </si>
  <si>
    <t>(923) Outside Services Employed</t>
  </si>
  <si>
    <t xml:space="preserve">                                                 A. Steam Power Generation</t>
  </si>
  <si>
    <t xml:space="preserve">(541) </t>
  </si>
  <si>
    <t>Maintenance Supervision and Engineering</t>
  </si>
  <si>
    <t>(582) Station Expenses</t>
  </si>
  <si>
    <t>(924) Property Insurance</t>
  </si>
  <si>
    <t>Operation</t>
  </si>
  <si>
    <t xml:space="preserve">(542) </t>
  </si>
  <si>
    <t>Maintenance of Structures</t>
  </si>
  <si>
    <t xml:space="preserve">     Administrative and General</t>
  </si>
  <si>
    <t>Page 253</t>
  </si>
  <si>
    <t xml:space="preserve">Name of Respondent                                                            </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Transfer of Provisions to Electric Department</t>
  </si>
  <si>
    <t xml:space="preserve">  Accum. Amortization-Limited Term Property-Johnson Bldg.</t>
  </si>
  <si>
    <t>Balance December 31, 1996</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Less) (922) Administrative Expenses Transferred-Credit</t>
  </si>
  <si>
    <t xml:space="preserve">  TOTAL Operation (Enter Total of lines 44 thru 49)</t>
  </si>
  <si>
    <t>Next Page is 326</t>
  </si>
  <si>
    <t>Page 322</t>
  </si>
  <si>
    <t>Page 323</t>
  </si>
  <si>
    <t>Page 320</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balancing of debits and credits for energy, capacity, etc.) and any settlements for imbalanced exchanges.</t>
  </si>
  <si>
    <t>designated units of less than one year.  Describe the nature of the service in a footnote for each adjustment.</t>
  </si>
  <si>
    <t xml:space="preserve">Enter the name of the seller or other party in an exchange transaction in column (a).  Do not abbreviate or truncate </t>
  </si>
  <si>
    <t>AD - for out-of-period adjustment.  Use this code for any accounting adjustment or "true-ups" for service</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Accounts Receivable from Assoc. Cos.</t>
  </si>
  <si>
    <t>Materials and Supplies</t>
  </si>
  <si>
    <t>Gas Stored Underground - Current</t>
  </si>
  <si>
    <t>Liquefied Natural Gas in Storage</t>
  </si>
  <si>
    <t>Prepayments</t>
  </si>
  <si>
    <t>Interest and Dividends Receivable</t>
  </si>
  <si>
    <t>Rents Receivable</t>
  </si>
  <si>
    <t>Accrued Utility Revenue</t>
  </si>
  <si>
    <t>Misc. Current and Accrued Assets</t>
  </si>
  <si>
    <t xml:space="preserve">   Total Current and Accrued Assets</t>
  </si>
  <si>
    <t>Unamort. Debt Expense</t>
  </si>
  <si>
    <t>Prelim. Survey and Investigation Charges</t>
  </si>
  <si>
    <t>Temporary Facilities</t>
  </si>
  <si>
    <t>Deferred Losses from Disp. of  Utility Plant</t>
  </si>
  <si>
    <t>Research and Development</t>
  </si>
  <si>
    <t>Accumulated Deferred Income Taxes</t>
  </si>
  <si>
    <t xml:space="preserve">          Total Deferred Debits</t>
  </si>
  <si>
    <t xml:space="preserve">     Total Assets and Other Debits</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corrosion control, pollution, automation, measurement,</t>
  </si>
  <si>
    <t>or projects, submit estimates for columns (c), (d), and (f) with</t>
  </si>
  <si>
    <t xml:space="preserve">  below.  Classifications:</t>
  </si>
  <si>
    <t xml:space="preserve">  insulation, type of appliance, etc.).  Group items under</t>
  </si>
  <si>
    <t>such amounts identified by "Est."</t>
  </si>
  <si>
    <t xml:space="preserve">          A.  Electric and Gas R, D &amp; D Performed Internally</t>
  </si>
  <si>
    <t xml:space="preserve">  $5,000 by classifications and indicate the number of</t>
  </si>
  <si>
    <t>7.  Report separately research and related testing</t>
  </si>
  <si>
    <t xml:space="preserve">                (1)  Generation</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RESEARCH, DEVELOPMENT, AND DEMONSTRATION ACTIVITIES</t>
  </si>
  <si>
    <t>Page 352-A</t>
  </si>
  <si>
    <t>Page 353-A</t>
  </si>
  <si>
    <t>Page 352-B</t>
  </si>
  <si>
    <t>Page 353-B</t>
  </si>
  <si>
    <t>DISTRIBUTION OF SALARIES AND WAGES</t>
  </si>
  <si>
    <t xml:space="preserve">  Report below the distribution of total salaries and wages</t>
  </si>
  <si>
    <t>TOTAL Other Property and Investments (Total of lines 14-17, 19-23)</t>
  </si>
  <si>
    <t>Long-Term, Portion of Derivative Assets (175)</t>
  </si>
  <si>
    <t>Long-Term, Portion of Derivative Assets - Hedges (176)</t>
  </si>
  <si>
    <t>Derivative Instrument Assets (175)</t>
  </si>
  <si>
    <t>(Less) Long-Term Portion of Derivative Instrument Assets (175)</t>
  </si>
  <si>
    <t>Derivative Instrument Assets - Hedges (176)</t>
  </si>
  <si>
    <t>(Less) Long-Term Portion of Derivative Instrument Assets - Hedges (176)</t>
  </si>
  <si>
    <t xml:space="preserve">     TOTAL Assets and Other Debits (Enter Total of lines 10, 11, 12, 24,</t>
  </si>
  <si>
    <t xml:space="preserve">   73</t>
  </si>
  <si>
    <t xml:space="preserve">   74</t>
  </si>
  <si>
    <t xml:space="preserve">   75</t>
  </si>
  <si>
    <t>58, and 74)</t>
  </si>
  <si>
    <t>Accumulated Other Comprehensive Income (219)</t>
  </si>
  <si>
    <t>122(a)(b)</t>
  </si>
  <si>
    <t>Long-Term Portion of Derivative Instrument Liabilities</t>
  </si>
  <si>
    <t>Long-Term Portion of Derivative Instrument Liabilities - Hedges</t>
  </si>
  <si>
    <t>Asset Retirement Obligations (230)</t>
  </si>
  <si>
    <t>TOTAL Current and Accrued Assets (Enter Total of lines 26 thru 57)</t>
  </si>
  <si>
    <t>Derivative Instrument Liabilities (244)</t>
  </si>
  <si>
    <t>(Less) Long-Term Portion of Derivative Instrument Liabilities</t>
  </si>
  <si>
    <t>Derivative Instrument Liabilities - Hedges (245)</t>
  </si>
  <si>
    <t>(Less) Long-Term Portion of Derivative Instrument Liabilities - Hedges</t>
  </si>
  <si>
    <t xml:space="preserve">   76</t>
  </si>
  <si>
    <t>53 and 62)</t>
  </si>
  <si>
    <t xml:space="preserve">     TOTAL Liabilities and Other Credits (Enter Total of lines 15, 23, 34, </t>
  </si>
  <si>
    <t xml:space="preserve">       Accretion Expense (411.10)</t>
  </si>
  <si>
    <t>3.  For Account 116, Utility Plant Adjustments, explain the origin of such amount, debits and credits during the year, and plan of disposition contemplated, giving reference to Commission orders or other authorizations respecting classification of amounts as plant adjustments and requirements as to disposition thereof.</t>
  </si>
  <si>
    <t>STATEMENTS OF ACCUMULATED COMPREHENSIVE INCOME, COMPREHENSIVE INCOME, AND HEDGING ACTIVITIES</t>
  </si>
  <si>
    <t>1. Report in columns (b), (c), (d) and (e) the amounts of accumulated other comprehensive income items, on a net-of-tax basis, where appropriate.</t>
  </si>
  <si>
    <t>2. Report in columns (f) and (g) the amounts of other categories of other cash flow hedges.</t>
  </si>
  <si>
    <t>3. For each category of hedges that have been accounted for as "fair value hedges", report the accounts affected and the related amounts in a footnote.</t>
  </si>
  <si>
    <t>4. Report data on a year-to-date-basis.</t>
  </si>
  <si>
    <t>Other Cash Flow</t>
  </si>
  <si>
    <t>Totals for each</t>
  </si>
  <si>
    <t>Unrealized Gains and</t>
  </si>
  <si>
    <t>Minimum Pension</t>
  </si>
  <si>
    <t>Foreign Currency</t>
  </si>
  <si>
    <t>Hedges</t>
  </si>
  <si>
    <t>category of items</t>
  </si>
  <si>
    <t>Forward from</t>
  </si>
  <si>
    <t>Comprehensive</t>
  </si>
  <si>
    <t>Loses on Available-</t>
  </si>
  <si>
    <t>Liability adjustment</t>
  </si>
  <si>
    <t>Interest Rate Swaps</t>
  </si>
  <si>
    <t>[Specify]</t>
  </si>
  <si>
    <t xml:space="preserve">recorded in </t>
  </si>
  <si>
    <t>Income</t>
  </si>
  <si>
    <t>for-Sale Securities</t>
  </si>
  <si>
    <t>(net amount)</t>
  </si>
  <si>
    <t>Account 219</t>
  </si>
  <si>
    <t>Page 122a</t>
  </si>
  <si>
    <t>Page 122b</t>
  </si>
  <si>
    <t>5. Enclose in parentheses credit adjustments of plant accounts to indicate the negative effect of such accounts.</t>
  </si>
  <si>
    <t>6.  Classify Account 106 according to prescribed accounts, on an estimated basis if necessary, and include the entries in column (c).</t>
  </si>
  <si>
    <t xml:space="preserve">7. Show in column (f) reclassifications or transfers within utility plant accounts.  Include also in column (f) the additions or reductions of </t>
  </si>
  <si>
    <t>8.  For Account 399, state the nature and use of plant included in this account and if substantial in amount submit a supplementary</t>
  </si>
  <si>
    <t>9.  For each amount comprising the reported balance and changes in Account 102, state the property purchased or sold, name of vendor</t>
  </si>
  <si>
    <t>(317) Asset Retirement costs for Steam Production</t>
  </si>
  <si>
    <t>(326) Asset Retirement Costs for Nuclear Production</t>
  </si>
  <si>
    <t>(337) Asset Retirement Costs for Hydraulic Production</t>
  </si>
  <si>
    <t>(347) Asset Retirement costs for Other Production</t>
  </si>
  <si>
    <t>(359.1) Asset Retirement Costs for Transmission Plant</t>
  </si>
  <si>
    <t>(374) Asset Retirement Cost for Distribution Plant</t>
  </si>
  <si>
    <t xml:space="preserve">          6. GENERAL PLANT</t>
  </si>
  <si>
    <t xml:space="preserve">          5. REGIONAL TRANSMISSION AND MARKET OPERATION PLANT</t>
  </si>
  <si>
    <t>(380) Land and Land Rights</t>
  </si>
  <si>
    <t>(381) Structures and Improvements</t>
  </si>
  <si>
    <t>(382) Computer Hardware</t>
  </si>
  <si>
    <t>(383) Computer Software</t>
  </si>
  <si>
    <t>(384) Communication Equipment</t>
  </si>
  <si>
    <t>(380)</t>
  </si>
  <si>
    <t>(374)</t>
  </si>
  <si>
    <t>(381)</t>
  </si>
  <si>
    <t>(382)</t>
  </si>
  <si>
    <t>(383)</t>
  </si>
  <si>
    <t>(384)</t>
  </si>
  <si>
    <t>(385)</t>
  </si>
  <si>
    <t>(386)</t>
  </si>
  <si>
    <t>(359.1)</t>
  </si>
  <si>
    <t>(399.1) Asset Retirement Costs for General Plant</t>
  </si>
  <si>
    <t xml:space="preserve">      additions and reductions in column (e) adjustments</t>
  </si>
  <si>
    <t>4.  For Revisions to the amount of initial asset retirement costs capitalized, included by primary plant account, increases in column (c)</t>
  </si>
  <si>
    <t>Book Cost or Asset Retirement Costs Retired</t>
  </si>
  <si>
    <t>Regional Transmission and Market Operations</t>
  </si>
  <si>
    <t>Transmission Service and Generation Interconnection Study Costs</t>
  </si>
  <si>
    <t>1. Report the particulars (details) called for concerning the costs incurred and the reimbursements received for performing transmission service and</t>
  </si>
  <si>
    <t>generator interconnection studies.</t>
  </si>
  <si>
    <t>2. List each study separately.</t>
  </si>
  <si>
    <t>3. In column (a) provide the name of the study.</t>
  </si>
  <si>
    <t>4. In column (b) report the cost incurred to perform the study at the end of period.</t>
  </si>
  <si>
    <t>5. In column (c) report the account charged with the cost of the study.</t>
  </si>
  <si>
    <t>6. In column (d) report the amounts received for reimbursement of the study costs at end of period.</t>
  </si>
  <si>
    <t>7. In column (e) report the account credited with the reimbursement received for performing the study.</t>
  </si>
  <si>
    <t>Reimbursements</t>
  </si>
  <si>
    <t>Costs Incurred During</t>
  </si>
  <si>
    <t>Received During</t>
  </si>
  <si>
    <t>Account Credited</t>
  </si>
  <si>
    <t>Period</t>
  </si>
  <si>
    <t>Account Charged</t>
  </si>
  <si>
    <t>the Period</t>
  </si>
  <si>
    <t>With Reimbursement</t>
  </si>
  <si>
    <t>Transmission Studies</t>
  </si>
  <si>
    <t>Generation Studies</t>
  </si>
  <si>
    <t>Page 231</t>
  </si>
  <si>
    <t>Balance at Beginning</t>
  </si>
  <si>
    <t>of Current</t>
  </si>
  <si>
    <t>(456.1) Revenues from Transmission of Electricity of Others</t>
  </si>
  <si>
    <t>(457.1) Regional Control Services Revenues</t>
  </si>
  <si>
    <t>(457.2) Miscellaneous Revenues</t>
  </si>
  <si>
    <t xml:space="preserve">1. The following instructions generally apply to the annual version of </t>
  </si>
  <si>
    <t xml:space="preserve">these pages. Do not report quarterly data in columns (c), (e), (f) and (g). </t>
  </si>
  <si>
    <t>451, 456, and 457.2</t>
  </si>
  <si>
    <t>according to the basis of classification (Small or Commercial, and Large</t>
  </si>
  <si>
    <t>or Industrial) regularly used by the respondent if such basis of</t>
  </si>
  <si>
    <t>classification is not generally greater than 1000 Kw of demand.  (See</t>
  </si>
  <si>
    <t>Account 442 of the Uniform System of Accounts.  Explain basis of</t>
  </si>
  <si>
    <t>5.  Disclose amounts of $250,000 or greater in a footnote for accounts</t>
  </si>
  <si>
    <t>6.  Commercial and Industrial Sales, Account 442, may be classified</t>
  </si>
  <si>
    <t>7.  See pages 108-109, Important Changes During Year, for</t>
  </si>
  <si>
    <t>9.  Include unmetered sales.  Provide details of such sales</t>
  </si>
  <si>
    <t>REGIONAL TRANSMISSION SERVICES REVENUES (Account 457.1)</t>
  </si>
  <si>
    <t>pursuant to a Commission approved tariff. All amounts separately billed must be detailed below.</t>
  </si>
  <si>
    <t>Description of Services</t>
  </si>
  <si>
    <t>Balance at End of</t>
  </si>
  <si>
    <t>Quarter 1</t>
  </si>
  <si>
    <t>Quarter 2</t>
  </si>
  <si>
    <t>Quarter 3</t>
  </si>
  <si>
    <t>Quarter 4</t>
  </si>
  <si>
    <t>Page 302</t>
  </si>
  <si>
    <t>(561.1)</t>
  </si>
  <si>
    <t>(561.2)</t>
  </si>
  <si>
    <t>(561.3)</t>
  </si>
  <si>
    <t>(561.4)</t>
  </si>
  <si>
    <t>(561.5)</t>
  </si>
  <si>
    <t>(561.6)</t>
  </si>
  <si>
    <t>(561.7)</t>
  </si>
  <si>
    <t>(561.8)</t>
  </si>
  <si>
    <t xml:space="preserve">(569.1) </t>
  </si>
  <si>
    <t xml:space="preserve">(569.2) </t>
  </si>
  <si>
    <t xml:space="preserve">(569.3) </t>
  </si>
  <si>
    <t xml:space="preserve">(569.4) </t>
  </si>
  <si>
    <t>Load Dispatch - Reliability</t>
  </si>
  <si>
    <t>Load Dispatch - Monitor and Operate Transmission System</t>
  </si>
  <si>
    <t>Load Dispatch - Transmission Service and Scheduling</t>
  </si>
  <si>
    <t>Scheduling, System Control and Dispatch Services</t>
  </si>
  <si>
    <t>Reliability, Planning and Standards Development</t>
  </si>
  <si>
    <t>Generation Interconnection Studies</t>
  </si>
  <si>
    <t>Reliability, Planning and Standards Development Services</t>
  </si>
  <si>
    <t>Maintenance of Computer Hardware</t>
  </si>
  <si>
    <t>Maintenance of Computer Software</t>
  </si>
  <si>
    <t>Maintenance of Communication Equipment</t>
  </si>
  <si>
    <t>Maintenance of Miscellaneous Regional Transmission Plant</t>
  </si>
  <si>
    <t>(580) Operation Supervision and Engineering</t>
  </si>
  <si>
    <t>4. DISTRIBUTION EXPENSES</t>
  </si>
  <si>
    <t>5. CUSTOMER ACCOUNTS EXPENSES</t>
  </si>
  <si>
    <t>6. CUSTOMER SERVICE AND INFORMATIONAL EXPENSES</t>
  </si>
  <si>
    <t>7. SALES EXPENSES</t>
  </si>
  <si>
    <t xml:space="preserve">   8. ADMINISTRATIVE AND GENERAL EXPENSES (Continued)</t>
  </si>
  <si>
    <t>3. REGIONAL MARKET EXPENSES</t>
  </si>
  <si>
    <t>(575.1) Operation Supervision</t>
  </si>
  <si>
    <t>(575.2) Day Ahead and Real Time Market Facilitation</t>
  </si>
  <si>
    <t>(575.3) Transmission Rights Market Facilitation</t>
  </si>
  <si>
    <t>(575.4) Capacity Market Facilitation</t>
  </si>
  <si>
    <t>(575.5) Ancillary Services Market Facilitation</t>
  </si>
  <si>
    <t>(575.6) Market Monitoring and Compliance</t>
  </si>
  <si>
    <t>(575.7) Market Facilitation, Monitoring and Compliance Services</t>
  </si>
  <si>
    <t>(575.8) Rents</t>
  </si>
  <si>
    <t>(576.1) Maintenance of Structures and Improvements</t>
  </si>
  <si>
    <t>(576.2) Maintenance of Computer Hardware</t>
  </si>
  <si>
    <t>(576.3) Maintenance of Computer Software</t>
  </si>
  <si>
    <t>(576.4) Maintenance of Communication Equipment</t>
  </si>
  <si>
    <t>(576.5) Maintenance of Miscellaneous Market Operation Plant</t>
  </si>
  <si>
    <t>FNS - Firm Network Transmission Service for Self. "Firm" means service that can not be interrupted for economic reasons</t>
  </si>
  <si>
    <t>and is intended to remain reliable even under adverse conditions. "Network Service" is Network Transmission Service as</t>
  </si>
  <si>
    <t>described in Order No. 888 and the Open Access Transmission Tariff. "Self" means the respondent.</t>
  </si>
  <si>
    <t>FNO - Firm Network Service for Others. "Firm" means that service cannot be interrupted for economic reasons and is</t>
  </si>
  <si>
    <t>intended to remain reliable even under adverse conditions. "Network Service" is Network Transmission Service as</t>
  </si>
  <si>
    <t>described in Order No. 888 and the Open Access Transmission Tariff.</t>
  </si>
  <si>
    <t>LFP - for Long-Term Firm Point-to-Point Transmission Reservations. "Long-Term" means one year or longer and” firm"</t>
  </si>
  <si>
    <t>means that service cannot be interrupted for economic reasons and is intended to remain reliable even under adverse</t>
  </si>
  <si>
    <t>conditions. "Point-to-Point Transmission Reservations" are described in Order No. 888 and the Open Access</t>
  </si>
  <si>
    <t>Transmission Tariff. For all transactions identified as LFP, provide in a footnote the termination date of the contract</t>
  </si>
  <si>
    <t>defined as the earliest date either buyer or seller can unilaterally cancel the contract.</t>
  </si>
  <si>
    <t>OLF - Other Long-Term Firm Transmission Service. Report service provided under contracts which do not conform to the</t>
  </si>
  <si>
    <t>terms of the Open Access Transmission Tariff. "Long-Term" means one year or longer and “firm” means that service</t>
  </si>
  <si>
    <t>cannot be interrupted for economic reasons and is intended to remain reliable even under adverse conditions. For all</t>
  </si>
  <si>
    <t>transactions identified as OLF, provide in a footnote the termination date of the contract defined as the earliest date either</t>
  </si>
  <si>
    <t>SFP - Short-Term Firm Point-to-Point Transmission Reservations. Use this classification for all firm point-to-point</t>
  </si>
  <si>
    <t>transmission reservations, where the duration of each period of reservation is less than one-year.</t>
  </si>
  <si>
    <t>NF - Non-Firm Transmission Service, where firm means that service cannot be interrupted for economic reasons and is</t>
  </si>
  <si>
    <t>intended to remain reliable even under adverse conditions.</t>
  </si>
  <si>
    <t>TRANSMISSION OF ELECTRICITY BY ISO/RTOs</t>
  </si>
  <si>
    <t>1. Report in Column (a) the Transmission Owner receiving revenue for the transmission of electricity by the ISO/RTO.</t>
  </si>
  <si>
    <t>2. Use a separate line of data for each distinct type of transmission service involving the entities listed in Column (a).</t>
  </si>
  <si>
    <t>3. In Column (b) enter a Statistical Classification code based on the original contractual terms and conditions of the service as follows: FNO - Firm Network Service</t>
  </si>
  <si>
    <t>for Others, FNS - Firm Network Transmission Service for Self, LFP - Long-Term Firm Point-to-Point Transmission Service, OLF - Other Long-Term Firm</t>
  </si>
  <si>
    <t>Transmission Service, SFP - Short-Term Firm Point-to-Point Transmission Reservation, NF - Non-Firm Transmission Service, OS - Other Transmission Service</t>
  </si>
  <si>
    <t xml:space="preserve">and AD - Out of Period Adjustments. Use this code for any accounting adjustments or "true-ups" for service provided in prior reporting periods. Provide an </t>
  </si>
  <si>
    <t>explanation in a footnote for each adjustment. See General Instruction for definitions of codes.</t>
  </si>
  <si>
    <t>4. In column (C) identify the FERC Rate Schedule or tariff Number, on separate lines, list all FERC rate schedules or contract  designations under which service,</t>
  </si>
  <si>
    <t>as identified in column (b) was provided.</t>
  </si>
  <si>
    <t>5. In column (d) report the revenue amounts as shown on bills or vouchers.</t>
  </si>
  <si>
    <t>6. Report in column 9e) the total revenues distributed to the entity listed in column (a).</t>
  </si>
  <si>
    <t>Payment Received by</t>
  </si>
  <si>
    <t>FERC Rate Schedule</t>
  </si>
  <si>
    <t>Total Revenue by Rate</t>
  </si>
  <si>
    <t>Total Revenue</t>
  </si>
  <si>
    <t>(Transmission Owner Name)</t>
  </si>
  <si>
    <t>or Tariff Number</t>
  </si>
  <si>
    <t>Schedule or Tariff</t>
  </si>
  <si>
    <t>Page 331</t>
  </si>
  <si>
    <t>Report in columns (c) and (d) the total megawatthours received and delivered by the provider of the transmission service.</t>
  </si>
  <si>
    <t>In columns (e) through (h), report expenses as shown on bills or vouchers rendered to the respondent.  In column (e), provide demand</t>
  </si>
  <si>
    <t>charges.  In column (f), provide energy charges related to the amount of energy transferred.  In column (g), provide the total of all other</t>
  </si>
  <si>
    <t>of the amount shown in column (g).  Report in column (h) the total charge shown on bills rendered to the respondent.  If no monetary</t>
  </si>
  <si>
    <t>settlement was made, enter zero ("0") in column (h).  Provide a footnote explaining the nature of the nonmonetary settlement, including</t>
  </si>
  <si>
    <t>In column (b) enter a Statistical Classification code based on the original contractual terms and conditions of the service as follows:</t>
  </si>
  <si>
    <t>FNS - Firm Network Transmission Service for Self, LFP - Long-Term Firm Point-to-Point Transmission Reservations. OLF - Other</t>
  </si>
  <si>
    <t>Long-Term Firm Transmission Service, SFP - Short-Term Firm Point-to- Point Transmission Reservations, NF - Non-Firm Transmission</t>
  </si>
  <si>
    <t>Service, and OS - Other Transmission Service. See General Instructions for definitions of statistical classifications.</t>
  </si>
  <si>
    <t>Electric Plant (Account 405).</t>
  </si>
  <si>
    <t>Expense for Asset</t>
  </si>
  <si>
    <t>Retirement Costs</t>
  </si>
  <si>
    <t>(Account 403.1)</t>
  </si>
  <si>
    <t>Regional Transmission and Market Operation</t>
  </si>
  <si>
    <t xml:space="preserve">               (5) Regional Transmission and Market Operation</t>
  </si>
  <si>
    <t xml:space="preserve">               (6) Environment (other than equipment)</t>
  </si>
  <si>
    <t xml:space="preserve">               (7) Other (Classify and include items in excess of</t>
  </si>
  <si>
    <t xml:space="preserve">               (8) Total Cost Incurred</t>
  </si>
  <si>
    <t xml:space="preserve">     Transmission (Enter Total of lines 4 and 14)</t>
  </si>
  <si>
    <t xml:space="preserve">     Distribution (Enter Total of lines 6 and 16)</t>
  </si>
  <si>
    <t xml:space="preserve">     Customer Accounts (Transcribe from line 7)</t>
  </si>
  <si>
    <t xml:space="preserve">     Customer Service and Informational (Transcribe from line 8)</t>
  </si>
  <si>
    <t xml:space="preserve">     Sales (Transcribe from line 9)</t>
  </si>
  <si>
    <t xml:space="preserve">     Administrative and General (Enter Total of lines 10 and 17)</t>
  </si>
  <si>
    <t xml:space="preserve">          TOTAL Oper. and Maint.  (Total of lines 20 thru 27)</t>
  </si>
  <si>
    <t>Amounts Included in ISO/RTO Settlement Statements</t>
  </si>
  <si>
    <t>1. The respondent shall report below the details called for concerning amounts it recorded in Account 555, Purchase Power, and Account 447, Sales for</t>
  </si>
  <si>
    <t>Resale, for items shown on ISO/RTO Settlement Statements. Transactions should be separately netted for each ISO/RTO administered energy market</t>
  </si>
  <si>
    <t>for purposes of determining whether an entity is a net seller or purchaser in a given hour. Net megawatt hours are to be used as the basis for determining</t>
  </si>
  <si>
    <t>whether a net purchase or sale has occurred. In each monthly reporting period, the hourly sale and purchase net amounts are to be aggregated and</t>
  </si>
  <si>
    <t>separately reported in Account 447, Sales for Resale, or Account 555, Purchased Power, respectively.</t>
  </si>
  <si>
    <t>Description of Item(s)</t>
  </si>
  <si>
    <t xml:space="preserve">  Net Purchases (Account 555)</t>
  </si>
  <si>
    <t xml:space="preserve">  Net Sales (Account 447)</t>
  </si>
  <si>
    <t>Transmission Rights</t>
  </si>
  <si>
    <t>Ancillary Services</t>
  </si>
  <si>
    <t>Other Items (list separately)</t>
  </si>
  <si>
    <t>Page 397</t>
  </si>
  <si>
    <t>Year/Period of Report</t>
  </si>
  <si>
    <t>PURCHASES AND SALES OF ANCILLARY SERVICES</t>
  </si>
  <si>
    <t>In columns for usage, report usage-related billing determinant and the unit of measure.</t>
  </si>
  <si>
    <t>(1) On line 1 columns (b), (c), (d), (e), (f) and (g) report the amount of ancillary services purchase and sol during the year.</t>
  </si>
  <si>
    <t>(2) On line 2 columns (b), (c), (d), (e), (f) and (g) report the amount of reactive supply and voltage control services purchased and sold during the year.</t>
  </si>
  <si>
    <t>(3) On line 3 columns (b), (c), (d), (e), (f) and (g) report the amount of regulations and frequency response services purchased and sold during the year.</t>
  </si>
  <si>
    <t>(4) On line 4 columns (b), (c), (d), (e), (f) and (g) report the amount of energy imbalance services purchase and sold during the year.</t>
  </si>
  <si>
    <t>(5) On line 5 and 6 columns (b), (c), (d), (e), (f) and (g) report the amount of operating reserve spinning and supplement services purchased and sold during the period.</t>
  </si>
  <si>
    <t>(6) On line 7 columns (b), (c), (d), (e), (f) and (g) report the total amount of all other types ancillary services purchased or sold during the year. Include in a footnote and specify</t>
  </si>
  <si>
    <t>the amount for each type of other ancillary service provided.</t>
  </si>
  <si>
    <t>Amount Purchase for the Year</t>
  </si>
  <si>
    <t>Amount Sold for the Year</t>
  </si>
  <si>
    <t>Usage - Related Billing Determinant</t>
  </si>
  <si>
    <t>Unit of</t>
  </si>
  <si>
    <t>Type of Ancillary Service</t>
  </si>
  <si>
    <t>Number of Units</t>
  </si>
  <si>
    <t>Measure</t>
  </si>
  <si>
    <t>Dollars</t>
  </si>
  <si>
    <t>Scheduling, System Control and Dispatch</t>
  </si>
  <si>
    <t>Reactive Supply and Voltage</t>
  </si>
  <si>
    <t>Regulation and Frequency Response</t>
  </si>
  <si>
    <t>Energy Imbalance</t>
  </si>
  <si>
    <t>Operating Reserve - Spinning</t>
  </si>
  <si>
    <t>Operating Reserve - Supplement</t>
  </si>
  <si>
    <t>Total (Lines 1 thru 7)</t>
  </si>
  <si>
    <t>Page 398</t>
  </si>
  <si>
    <t xml:space="preserve">Report the amounts for each type of ancillary service shown in column (a) for the year as specified in Order No. 888 and defined in the respondents </t>
  </si>
  <si>
    <t>Open Access Transmission Tariff.</t>
  </si>
  <si>
    <t>Monthly Transmission System Peak Load</t>
  </si>
  <si>
    <t>(1) Report the monthly peak load on the respondent's transmission system. If the respondent has two or more power systems which are not physically</t>
  </si>
  <si>
    <t>integrated, furnish the required information for each non-integrated system.</t>
  </si>
  <si>
    <t>(2) Report on Column (b) by month the transmission system's peak load.</t>
  </si>
  <si>
    <t>(3) Report on Columns (c ) and (d) the specified information for each monthly transmission - system peak load reported on Column (b).</t>
  </si>
  <si>
    <t>(4) Report on Columns (e) through (j) by month the system' monthly maximum megawatt load by statistical classifications. See General Instruction for</t>
  </si>
  <si>
    <t>the definition of each statistical classification.</t>
  </si>
  <si>
    <t>NAME OF SYSTEM:</t>
  </si>
  <si>
    <t>Monthly Peak</t>
  </si>
  <si>
    <t>Day of</t>
  </si>
  <si>
    <t>Hour of</t>
  </si>
  <si>
    <t>Film Network</t>
  </si>
  <si>
    <t>Long-Term Film</t>
  </si>
  <si>
    <t>Other Long-</t>
  </si>
  <si>
    <t>Short-Term Film</t>
  </si>
  <si>
    <t>MW - Total</t>
  </si>
  <si>
    <t>Service for</t>
  </si>
  <si>
    <t>Point-to-point</t>
  </si>
  <si>
    <t>Term Film</t>
  </si>
  <si>
    <t>Services</t>
  </si>
  <si>
    <t>Self</t>
  </si>
  <si>
    <t>Others</t>
  </si>
  <si>
    <t>Reservation</t>
  </si>
  <si>
    <t>Service</t>
  </si>
  <si>
    <t>Total for Quarter 1</t>
  </si>
  <si>
    <t>Total for Quarter 2</t>
  </si>
  <si>
    <t>Total for Quarter 3</t>
  </si>
  <si>
    <t xml:space="preserve">December </t>
  </si>
  <si>
    <t>Total for Quarter 4</t>
  </si>
  <si>
    <t>Total Year to</t>
  </si>
  <si>
    <t>Date/Year</t>
  </si>
  <si>
    <t>Page 400</t>
  </si>
  <si>
    <t>Monthly ISO/RTO Transmission System Peak Load</t>
  </si>
  <si>
    <t>(1) Report the monthly peak load on the respondent's transmission system. If the Respondent has two or more power systems which are not physically</t>
  </si>
  <si>
    <t>(3) Report on Column (c) and (d) the specified information for each monthly transmission - system peak load reported on Column (b).</t>
  </si>
  <si>
    <t>(4) Report on Columns (e) through (i) by month the system’s transmission usage by classification. Amounts reported as Through and Out Service in</t>
  </si>
  <si>
    <t>Column (g) are to be excluded from those amounts reported in Columns (e) and (f).</t>
  </si>
  <si>
    <t>(5) Amounts reported in Column (j) for Total Usage is the sum of Columns (h) and (i).</t>
  </si>
  <si>
    <t>Imports into</t>
  </si>
  <si>
    <t>Exports from</t>
  </si>
  <si>
    <t>Through and</t>
  </si>
  <si>
    <t>Network</t>
  </si>
  <si>
    <t>ISO/RTO</t>
  </si>
  <si>
    <t>Out Service</t>
  </si>
  <si>
    <t>Service Usage</t>
  </si>
  <si>
    <t>Usage</t>
  </si>
  <si>
    <t>Page 400a</t>
  </si>
  <si>
    <t>Power Exchanges:</t>
  </si>
  <si>
    <t>Asset Retirement Costs</t>
  </si>
  <si>
    <t xml:space="preserve">     Total Cost (Enter Total of lines 14 thru 19)</t>
  </si>
  <si>
    <t>TRANSACTIONS WITH ASSOCIATED (AFFILIATED COMPANIES)</t>
  </si>
  <si>
    <t>1. Report Below the information called for concerning all non-power goods or services received from or provided to associated (affiliated) companies.</t>
  </si>
  <si>
    <t>2. The reporting threshold for reporting purposes is $250,000. The threshold applies to the annual amount billed to the respondent or billed to an</t>
  </si>
  <si>
    <t>associated/affiliated company for non-power goods and services. The good or services must be specific in nature. Respondents should not attempt to include or</t>
  </si>
  <si>
    <t>aggregate amounts in a nonspecific category such as "general".</t>
  </si>
  <si>
    <t>3. Where amounts billed to or received from the associated (affiliated) company are based on a n allocations process, explain in a footnote.</t>
  </si>
  <si>
    <t>Name of</t>
  </si>
  <si>
    <t>Associated/Affiliated</t>
  </si>
  <si>
    <t>Charged or</t>
  </si>
  <si>
    <t>Description of the Non-Power Good or Services</t>
  </si>
  <si>
    <t>Company</t>
  </si>
  <si>
    <t>Non-power Goods or Services Provided by Affiliated</t>
  </si>
  <si>
    <t>Non-power Goods or Services Provided for Affiliate</t>
  </si>
  <si>
    <t xml:space="preserve"> FERC FORM NO. 1-F (NEW)</t>
  </si>
  <si>
    <t>Plant Cost</t>
  </si>
  <si>
    <t>(Incl Asset Retire.</t>
  </si>
  <si>
    <t xml:space="preserve">Asset Retire </t>
  </si>
  <si>
    <t>Energy Storage Operations (Large Plants)</t>
  </si>
  <si>
    <t>414-416</t>
  </si>
  <si>
    <t>Energy Storage Operations (Small Plants)</t>
  </si>
  <si>
    <t>419-420</t>
  </si>
  <si>
    <t>(348) Energy Storage Equipment - Production</t>
  </si>
  <si>
    <t>(351) Energy Storage Equipment - Transmission</t>
  </si>
  <si>
    <t>(351)</t>
  </si>
  <si>
    <t>(548.1)</t>
  </si>
  <si>
    <t>Operation of Energy Storage Equipment</t>
  </si>
  <si>
    <t>(553.1)</t>
  </si>
  <si>
    <t>Maintenance of Energy Storage Equipment</t>
  </si>
  <si>
    <t>(555.1)</t>
  </si>
  <si>
    <t>Power Purchased for Storage Operations</t>
  </si>
  <si>
    <t>(562.1) Operation of Energy Storage Equipment</t>
  </si>
  <si>
    <t>(570.1)</t>
  </si>
  <si>
    <t>(584.1) Operation of Energy Storage Equipment</t>
  </si>
  <si>
    <t>(592.1) Maintenance of Structures and Equipment</t>
  </si>
  <si>
    <t>(592.2) Maintenance of Energy Storage Equipment</t>
  </si>
  <si>
    <t>Purchased</t>
  </si>
  <si>
    <t>Energy Storage)</t>
  </si>
  <si>
    <t>(Excluding for</t>
  </si>
  <si>
    <t xml:space="preserve">     (h)</t>
  </si>
  <si>
    <t>Purchased for</t>
  </si>
  <si>
    <t>Energy Storage</t>
  </si>
  <si>
    <t>Through 29)(MUST EQUAL LINE 21)</t>
  </si>
  <si>
    <t>Purchases for Energy Storage</t>
  </si>
  <si>
    <t>Total Energy Stored</t>
  </si>
  <si>
    <t xml:space="preserve">     Expenses per KWh of Generation and Pumping (Enter result of line 37 divided by line 9 plus line 10)</t>
  </si>
  <si>
    <t xml:space="preserve">     Cost per KW of Installed Capacity (line 21 / line 4)</t>
  </si>
  <si>
    <t>ENERGY STORAGE OPERATIONS (Large Plants)</t>
  </si>
  <si>
    <t>ENERGY STORAGE OPERATIONS (Large Plants) (Continued)</t>
  </si>
  <si>
    <t>1. Large Plants are plants of 10,000 KW or more.</t>
  </si>
  <si>
    <t xml:space="preserve">7. In column (l), report revenues from energy storage operations. In a footnote, disclose the revenue accounts and revenue amounts related to the </t>
  </si>
  <si>
    <t>2. In columns (a) (b) and (c) report the name of the energy storage project, functional classification (Production, Transmission, Distribution), and location.</t>
  </si>
  <si>
    <t>income generating activity.</t>
  </si>
  <si>
    <t>3. In column (d), report Megawatt hours (MWH) purchased, generated, or received in exchange transactions for storage.</t>
  </si>
  <si>
    <t xml:space="preserve">4. In columns (e), (f) and (g) report MWHs delivered to the grid to support production, transmission and distribution. The amount reported in column (d) </t>
  </si>
  <si>
    <t>should include MWHs delivered/provided to a generator’s own load requirements or used for the provision of ancillary services.</t>
  </si>
  <si>
    <t>5. In columns (h), (i), and (j) report MWHs lost during conversion, storage and discharge of energy.</t>
  </si>
  <si>
    <t>6. In column (k) report the MWHs sold.</t>
  </si>
  <si>
    <t>Name of the Energy Storage Project</t>
  </si>
  <si>
    <t>Location of the Project</t>
  </si>
  <si>
    <t>MWHs</t>
  </si>
  <si>
    <t>MWHs delivered to the grid to support</t>
  </si>
  <si>
    <t>MWHs Lost During Conversion, Storage and Discharge of Energy</t>
  </si>
  <si>
    <t>Revenues from Energy</t>
  </si>
  <si>
    <t>Storage Operations</t>
  </si>
  <si>
    <t>Page 414</t>
  </si>
  <si>
    <t>Page 415</t>
  </si>
  <si>
    <t>included in Account 501 and other costs associated with self-generated power.</t>
  </si>
  <si>
    <t>8. In column (m), report the cost of power purchased for storage operations and reported in Account 555.1, Power Purchased for Storage Operations. If power was purchased</t>
  </si>
  <si>
    <t>from an affiliated seller specify how the cost of the power was determined. In columns (n) and (o), report fuel costs for storage operations associated with self-generated power</t>
  </si>
  <si>
    <t>9. In columns (q), (r) and (s) report the total project plant costs including but not exclusive of land and land rights, structures and improvements, energy storage equipment,</t>
  </si>
  <si>
    <t>turbines, compressors, generators, switching and conversion equipment, lines and equipment whose primary purpose is to integrate or tie energy storage assets into the</t>
  </si>
  <si>
    <t>power grid, and any other costs associated with the energy storage project included in the property accounts listed.</t>
  </si>
  <si>
    <t>Fuel Costs from</t>
  </si>
  <si>
    <t>Associated Fuel</t>
  </si>
  <si>
    <t>accounts for Storage</t>
  </si>
  <si>
    <t>Power Purchased for</t>
  </si>
  <si>
    <t>Operations Associated</t>
  </si>
  <si>
    <t>Other Costs Associated</t>
  </si>
  <si>
    <t>with Self-Generated</t>
  </si>
  <si>
    <t>Project costs</t>
  </si>
  <si>
    <t>(555.1) (Dollars)</t>
  </si>
  <si>
    <t>Power (Dollars)</t>
  </si>
  <si>
    <t>(Dollars)</t>
  </si>
  <si>
    <t>(r)</t>
  </si>
  <si>
    <t>(s)</t>
  </si>
  <si>
    <t>Account 101</t>
  </si>
  <si>
    <t>Account 103</t>
  </si>
  <si>
    <t>Account 106</t>
  </si>
  <si>
    <t>Account 107</t>
  </si>
  <si>
    <t>Page 416</t>
  </si>
  <si>
    <t>ENERGY STORAGE OPERATIONS (Small Plants)</t>
  </si>
  <si>
    <t>ENERGY STORAGE OPERATIONS (Small Plants) (Continued)</t>
  </si>
  <si>
    <t>1. Small Plants are plants less than 10,000 KW.</t>
  </si>
  <si>
    <t>2. In columns (a), (b) and (c) report the name of the energy storage project, functional classification (Production, Transmission,</t>
  </si>
  <si>
    <t>Distribution), and location.</t>
  </si>
  <si>
    <t xml:space="preserve">3. In column (d), report project plant cost including but not exclusive of land and land rights, structures and improvements, </t>
  </si>
  <si>
    <t>energy storage equipment and any other costs associated with the energy storage project.</t>
  </si>
  <si>
    <t>4. In column (e), report operation expenses excluding fuel, (f), maintenance expenses, (g) fuel costs for storage operations and</t>
  </si>
  <si>
    <t xml:space="preserve">(h) cost of power purchased for storage operations and reported in Account 555.1, Power Purchased for Storage Operations. </t>
  </si>
  <si>
    <t>If power was purchased from an affiliated seller specify how the cost of the power was determined.</t>
  </si>
  <si>
    <t>5. If any other expenses, report in column (i) and footnote the nature of the item(s).</t>
  </si>
  <si>
    <t>Plant Operating Expenses</t>
  </si>
  <si>
    <t>Project</t>
  </si>
  <si>
    <t>Operations (Excluding</t>
  </si>
  <si>
    <t>Cost of fuel used</t>
  </si>
  <si>
    <t>Account Mo. 555.1</t>
  </si>
  <si>
    <t>Fuel used in Storage</t>
  </si>
  <si>
    <t>in storage operations</t>
  </si>
  <si>
    <t>Operations)</t>
  </si>
  <si>
    <t xml:space="preserve">  Hedging Activities</t>
  </si>
  <si>
    <t>Transmission Service and Generation Interconnection</t>
  </si>
  <si>
    <t>Study Costs</t>
  </si>
  <si>
    <t>Regional Transmission Service Revenues</t>
  </si>
  <si>
    <t>Transmission of Electricity by ISO/RTOs</t>
  </si>
  <si>
    <t>Amounts included in ISO/RTO Settlement Statements</t>
  </si>
  <si>
    <t>400a</t>
  </si>
  <si>
    <t>Purchase and Sale of Ancillary Services</t>
  </si>
  <si>
    <t>54</t>
  </si>
  <si>
    <t>55</t>
  </si>
  <si>
    <t>56</t>
  </si>
  <si>
    <t>57</t>
  </si>
  <si>
    <t>58</t>
  </si>
  <si>
    <t>59</t>
  </si>
  <si>
    <t>60</t>
  </si>
  <si>
    <t>61</t>
  </si>
  <si>
    <t>62</t>
  </si>
  <si>
    <t>63</t>
  </si>
  <si>
    <t>64</t>
  </si>
  <si>
    <t>65</t>
  </si>
  <si>
    <t>66</t>
  </si>
  <si>
    <t>67</t>
  </si>
  <si>
    <t>68</t>
  </si>
  <si>
    <t>69</t>
  </si>
  <si>
    <t>70</t>
  </si>
  <si>
    <t>71</t>
  </si>
  <si>
    <t>72</t>
  </si>
  <si>
    <t>73</t>
  </si>
  <si>
    <t>74</t>
  </si>
  <si>
    <t xml:space="preserve">   TOTAL Transmission and Market Operation Plant (Total line 79 thru 86)</t>
  </si>
  <si>
    <t>TOTAL Operation (Enter total of lines 62 thru 67)</t>
  </si>
  <si>
    <t>TOTAL Power Production Expenses--Other Power  (Enter Total of Lines 70 and 75)</t>
  </si>
  <si>
    <t>TOTAL Maintenance (Enter Total of Lines 70 thru 75)</t>
  </si>
  <si>
    <t>TOTAL Other Power Supply Expenses  (Enter Total of Lines 78 thru 81)</t>
  </si>
  <si>
    <t>TOTAL Power Production Expenses (Enter total of lines 21, 41, 59, 76, and 82)</t>
  </si>
  <si>
    <t>TOTAL Operation (Enter total of lines 86 thru 101)</t>
  </si>
  <si>
    <t xml:space="preserve">TOTAL Maintenance (Enter total of lines 104 thru 115) </t>
  </si>
  <si>
    <t>TOTAL Transmission Expenses (Enter total of lines 102 and 115)</t>
  </si>
  <si>
    <t xml:space="preserve"> TOTAL Operation (Enter total of lines 119 thru 126)</t>
  </si>
  <si>
    <t xml:space="preserve"> TOTAL Maintenance (Lines 129 thru 133)</t>
  </si>
  <si>
    <t xml:space="preserve"> TOTAL Regional Transmission and Market Op Expenses (Total 127 and 134)</t>
  </si>
  <si>
    <t xml:space="preserve"> TOTAL Operation (Enter Total of lines 138 thru 148)</t>
  </si>
  <si>
    <t xml:space="preserve"> TOTAL Maintenance (Enter Total of lines 151 thru 162)</t>
  </si>
  <si>
    <t xml:space="preserve"> TOTAL Distribution Expenses (Enter Total of lines 149 and 162)</t>
  </si>
  <si>
    <t xml:space="preserve"> TOTAL Customer Accounts Expenses (Enter Total of lines 165 thru 170)</t>
  </si>
  <si>
    <t xml:space="preserve"> TOTAL Cust. Service and Informational Expenses (Enter Total of Lines 174 thru 177)</t>
  </si>
  <si>
    <t xml:space="preserve"> TOTAL Sales Expenses (Enter Total of lines 181 thru 184)</t>
  </si>
  <si>
    <t>8. ADMINISTRATIVE AND GENERAL EXPENSES</t>
  </si>
  <si>
    <t xml:space="preserve"> TOTAL Operation (Enter Total of lines 188 thru 201)</t>
  </si>
  <si>
    <t xml:space="preserve"> (Enter total of  lines 202 and 204)</t>
  </si>
  <si>
    <t xml:space="preserve"> (Enter total of lines 83, 116, 163, 171, 178, 185 and 205)</t>
  </si>
  <si>
    <t>Transactions with Associated (Affiliated) Companies</t>
  </si>
  <si>
    <t>Bundled</t>
  </si>
  <si>
    <t xml:space="preserve">  Small (or Commercial) (See Instr. 6)</t>
  </si>
  <si>
    <t xml:space="preserve">  Large (or Industrial) (See Instr. 6)</t>
  </si>
  <si>
    <t>(456.2) Revenues from Distribution of Electricity of Others</t>
  </si>
  <si>
    <t xml:space="preserve">  Residential Sales</t>
  </si>
  <si>
    <t xml:space="preserve">  Commercial and Industrial Sales</t>
  </si>
  <si>
    <t xml:space="preserve">    Small (or Commercial) (See Instr. 6)</t>
  </si>
  <si>
    <t xml:space="preserve">    Large (or Industrial) (See Instr. 6)</t>
  </si>
  <si>
    <t xml:space="preserve">    Public Street and Highway Lighting</t>
  </si>
  <si>
    <t xml:space="preserve">    Other Sales to Public Authorities</t>
  </si>
  <si>
    <t xml:space="preserve">    Sales to Railroads and Railways</t>
  </si>
  <si>
    <t xml:space="preserve">    Interdepartmental Sales</t>
  </si>
  <si>
    <t xml:space="preserve">          TOTAL Sales to Ultimate Consumers</t>
  </si>
  <si>
    <t xml:space="preserve">4.  Report separately any "Deferred Regulatory Commission Expenses" that are also reported on pages 350-351, Regulatory </t>
  </si>
  <si>
    <t>5.  Provide in a footnote, for each line item, the regulatory citation where authorization for the regulatory asset has been granted</t>
  </si>
  <si>
    <t xml:space="preserve">are added for billing purposes, one customer should </t>
  </si>
  <si>
    <t xml:space="preserve">be counted for each group of meters added.  </t>
  </si>
  <si>
    <t xml:space="preserve">Unbilled revenues and MWh related to unbilled revenues need not be </t>
  </si>
  <si>
    <t>The  average number of customers means the average</t>
  </si>
  <si>
    <t>reported separately as required in the annual version of these pages</t>
  </si>
  <si>
    <t>of twelve figures at the close of each month.</t>
  </si>
  <si>
    <t>8.  For lines 2, 4, 5, and 6, see page 304 for amounts</t>
  </si>
  <si>
    <t>2.  Report below operating revenues and MWh for each prescribed</t>
  </si>
  <si>
    <t>4. If increases or decreases from previous year</t>
  </si>
  <si>
    <t>account and/or category, and manufactured gas revenues in total.</t>
  </si>
  <si>
    <t>(columns (c), (e), and (g)), are not derived from previously</t>
  </si>
  <si>
    <t>3. Report number of customers for each prescribed account and/or</t>
  </si>
  <si>
    <t>previously reported figures, explain any inconsistencies</t>
  </si>
  <si>
    <t xml:space="preserve">category column (f) and (g), on the basis of meters, in addition to the </t>
  </si>
  <si>
    <t>number of flat rate accounts; except where separate meter readings</t>
  </si>
  <si>
    <t>(such as a general residential schedule and an off</t>
  </si>
  <si>
    <t>the year the MWh of electricity sold and/or distribution of electricity</t>
  </si>
  <si>
    <t>sold to others, revenue, number of customers, average KWh</t>
  </si>
  <si>
    <t>per customer, and average revenue per KWh, excluding data for</t>
  </si>
  <si>
    <t>Sales for Resale which is reported on pages 310-311.</t>
  </si>
  <si>
    <t>each applicable revenue account subheading. For each rate schedule,</t>
  </si>
  <si>
    <t>provide the required information specified below.</t>
  </si>
  <si>
    <t>one rate schedule in the same revenue account classification</t>
  </si>
  <si>
    <t>1. Components of Formula (Derived from actual book balances and actual cost rates):</t>
  </si>
  <si>
    <t>20__</t>
  </si>
  <si>
    <t>5. Report on line 4 the Environmental Protection Agency (EPA) issued allowances.  Report withheld portions on lines 36-40.</t>
  </si>
  <si>
    <t>8.  Report on lines 22-27 the name of purchasers/transferees of allowances disposed of and identify associated companies.</t>
  </si>
  <si>
    <t>9.  Report the net costs and benefits of hedging transactions on a separate line under purchases/transfers and sales/transfers.</t>
  </si>
  <si>
    <t>10.  Report on lines 32-35 &amp; 43-46 the net sales proceeds and gains or losses from allowance sales.</t>
  </si>
  <si>
    <t>7.  Report on lines 8-14 the names of vendors/transferors of allowances acquired and identify associated companies (See "associated company" under "Definitions" in the Uniform System of Accounts).</t>
  </si>
  <si>
    <t>6.  Report on lines 5 allowances returned by the EPA.  Report on line 39 the EPA's sales of the withheld allowances.  Report on lines 43-46 the net sales proceeds and gains/losses resulting from the EPA's sale or auction of withheld allowances.</t>
  </si>
  <si>
    <t xml:space="preserve">4. Report the allowances transactions by the period they </t>
  </si>
  <si>
    <t>3.  Report allowances in accordance with a weighted average cost allocation method and other accounting as prescribed by General Instruction No. 21 in the Uniform System of Accounts.</t>
  </si>
  <si>
    <t>2.  Report all acquisitions of allowances at cost.</t>
  </si>
  <si>
    <t>1.  Report below the particulars (details) called for concerning allowances.</t>
  </si>
  <si>
    <t>`</t>
  </si>
  <si>
    <r>
      <t>FERC FORM NO.1 (ED. 12-96</t>
    </r>
    <r>
      <rPr>
        <sz val="12"/>
        <rFont val="Arial"/>
        <family val="2"/>
      </rPr>
      <t>)</t>
    </r>
  </si>
  <si>
    <t>122-123</t>
  </si>
  <si>
    <t>from settlement of any rate proceeding affecting revenues received or costs incurred for power or gas purchases, and a summary of the adjustments made to balance sheet, income, and expense accounts.</t>
  </si>
  <si>
    <t>(314)  Turbo generator Units</t>
  </si>
  <si>
    <t>(385) Miscellaneous Regional Transmission and Market Operation Plant</t>
  </si>
  <si>
    <t>(386) Asset Retirement Costs for Regional Transmission and Market Oper</t>
  </si>
  <si>
    <t>8. Report Data on a year-to-date basis.</t>
  </si>
  <si>
    <t xml:space="preserve">     Commission Expenses.</t>
  </si>
  <si>
    <t xml:space="preserve">     (e.g. Commission Order, state commission order, court decision).</t>
  </si>
  <si>
    <t>Quarter/Year</t>
  </si>
  <si>
    <t>1. The respondent shall report below the revenue collected for each service (i.e., control area administration, market administration, etc.) preformed</t>
  </si>
  <si>
    <t>Transmission Service Studies</t>
  </si>
  <si>
    <t>Demand reported in column (h) must be in megawatts.  Footnote any demand not stated on a megawatts basis and explain.</t>
  </si>
  <si>
    <t xml:space="preserve">     Regional Market</t>
  </si>
  <si>
    <t xml:space="preserve">     Regional Market (Enter Total of lines 5 and 15)</t>
  </si>
  <si>
    <t xml:space="preserve">  Net Purchases (Account 555.1)</t>
  </si>
  <si>
    <t xml:space="preserve">   Asset Retirement Costs</t>
  </si>
  <si>
    <t>Functional</t>
  </si>
  <si>
    <t>Page 419</t>
  </si>
  <si>
    <t>Page 420</t>
  </si>
  <si>
    <t>Statement of Accum Comp Income, Comp Income and</t>
  </si>
  <si>
    <t xml:space="preserve">  (403.1) Depreciation Expense for Asset
  Retirement Costs</t>
  </si>
  <si>
    <t>defined categories, such as all non-firm service regardless of the length of the contract and service from</t>
  </si>
  <si>
    <t xml:space="preserve">In column (c), identify the FERC Rate Schedule Number or Tariff, or, for non FERC jurisdictional sellers, </t>
  </si>
  <si>
    <t>categories, such as all non-firm transmission service, regardless of the length of the contract.  Describe the nature of the service</t>
  </si>
  <si>
    <t>Pg 110, L 23 (d)</t>
  </si>
  <si>
    <t>Accumulated Other Comprehensive Income</t>
  </si>
  <si>
    <t>Pg 112, L 14 (d)</t>
  </si>
  <si>
    <t>Pg 112, L 31 (d)</t>
  </si>
  <si>
    <t>Asset Retirement Obligations</t>
  </si>
  <si>
    <t xml:space="preserve">      Accretion Expense</t>
  </si>
  <si>
    <t>Pg 115, L 24 (e)</t>
  </si>
  <si>
    <t>Pg 115, L 24 (g)</t>
  </si>
  <si>
    <t>Pg 120, L 14, 15 (b)</t>
  </si>
  <si>
    <t>Regional Market Expense</t>
  </si>
  <si>
    <t>Pg 322 L 135 (b)</t>
  </si>
  <si>
    <t>Pg 207, L 86 (g)</t>
  </si>
  <si>
    <t>Regional Transmission and Market Operation Plant</t>
  </si>
  <si>
    <t>Pg 110, L 24(d)</t>
  </si>
  <si>
    <t>Pg 110, L 26 (d)</t>
  </si>
  <si>
    <t>Pg 110, L 27 (d)</t>
  </si>
  <si>
    <t>Pg 110, L 28 (d)</t>
  </si>
  <si>
    <t>Pg 110, L 29 (d)</t>
  </si>
  <si>
    <t>Pg 110, L 30 (d)</t>
  </si>
  <si>
    <t>Pg 110, L 31, 32 (d)</t>
  </si>
  <si>
    <t>Pg 110, L 33 (d)  (-)</t>
  </si>
  <si>
    <t>Pg 110, L 34 (d)</t>
  </si>
  <si>
    <t>Pg 110, L 35 (d)</t>
  </si>
  <si>
    <t>Pg 110, L 36=&gt;45 (d)</t>
  </si>
  <si>
    <t>Pg 110, L 46 (d)</t>
  </si>
  <si>
    <t>Pg 110, L 47 (d)</t>
  </si>
  <si>
    <t>Pg 110, L 48, 49 (d)</t>
  </si>
  <si>
    <t>Pg 110, L 50(d)</t>
  </si>
  <si>
    <t>Pg 110, L 51(d)</t>
  </si>
  <si>
    <t>Pg 110, L 52 (d)</t>
  </si>
  <si>
    <t>Pg 110, L 53(d)</t>
  </si>
  <si>
    <t>Pg 112, L 26 (d)</t>
  </si>
  <si>
    <t>Pg 112, L 27 (d)</t>
  </si>
  <si>
    <t>Pg 112, L 28 (d)</t>
  </si>
  <si>
    <t>Pg 112, L 25, 29, 30 (d)</t>
  </si>
  <si>
    <t>Pg 111, L 60 (d)</t>
  </si>
  <si>
    <t>Pg 111, L 61=&gt;62 (d)</t>
  </si>
  <si>
    <t>Pg 111, L 64,65 (d)</t>
  </si>
  <si>
    <t>Pg 111, L 66 (d)</t>
  </si>
  <si>
    <t>Pg 111, L 67 (d)</t>
  </si>
  <si>
    <t>Pg 111, L 63, 68, 71, 73(d)</t>
  </si>
  <si>
    <t>Pg 111, L 69 (d)</t>
  </si>
  <si>
    <t>Pg 111, L 70 (d)</t>
  </si>
  <si>
    <t>Pg 111, L 72 (d)</t>
  </si>
  <si>
    <t xml:space="preserve">     Depreciation Expense for Asset Retirement Costs</t>
  </si>
  <si>
    <t>Pg 115, L 11+12-13 (e)</t>
  </si>
  <si>
    <t>Pg 115, L 10 (e)</t>
  </si>
  <si>
    <t>Pg 115, L 11+12-13 (g)</t>
  </si>
  <si>
    <t>Pg 117, L 31-32 (c)</t>
  </si>
  <si>
    <t>Pg 117, L 33-34 (c)</t>
  </si>
  <si>
    <t>Pg 117, L 35 (c)</t>
  </si>
  <si>
    <t>Pg 117, L 36 (c)</t>
  </si>
  <si>
    <t>Pg 117, L 37 (c)</t>
  </si>
  <si>
    <t>Pg 117, L 38 (c)</t>
  </si>
  <si>
    <t>Pg 117, L 39 (c)</t>
  </si>
  <si>
    <t>Pg 117, L 40 (c)</t>
  </si>
  <si>
    <t>Pg 112, L 17 (d)</t>
  </si>
  <si>
    <t>Pg 112, L 18 (d)  (-)</t>
  </si>
  <si>
    <t>Pg 112, L 19 (d)</t>
  </si>
  <si>
    <t>Pg 112, L 20 (d)</t>
  </si>
  <si>
    <t>Pg 112, L 21 (d)</t>
  </si>
  <si>
    <t>Pg 112, L 22 (d)  (-)</t>
  </si>
  <si>
    <t>Pg 112, L 36 (d)</t>
  </si>
  <si>
    <t>Pg 112, L 37 (d)</t>
  </si>
  <si>
    <t>Pg 112, L 38 (d)</t>
  </si>
  <si>
    <t>Pg 112, L 39 (d)</t>
  </si>
  <si>
    <t>Pg 112, L 40 (d)</t>
  </si>
  <si>
    <t>Pg 112, L 41 (d)</t>
  </si>
  <si>
    <t>Pg 112, L 42 (d)</t>
  </si>
  <si>
    <t>Pg 112, L 43 (d)</t>
  </si>
  <si>
    <t>Pg 112, L 44 (d)</t>
  </si>
  <si>
    <t>Pg 112, L 45 (d)</t>
  </si>
  <si>
    <t>Pg 112, L 46 (d)</t>
  </si>
  <si>
    <t>Pg 112, L 47, 48 (d)</t>
  </si>
  <si>
    <t>Pg 113, L 55 (d)</t>
  </si>
  <si>
    <t>Pg 113, L 58=&gt;60 (d)</t>
  </si>
  <si>
    <t>Pg 113, L 56 (d)</t>
  </si>
  <si>
    <t>Pg 113, L 57 (d)</t>
  </si>
  <si>
    <t>Pg 113, L 61 (d)</t>
  </si>
  <si>
    <t>Pg 115, L 8 (e)</t>
  </si>
  <si>
    <t>Pg 115, L 9 (e)</t>
  </si>
  <si>
    <t>Pg 115, L 14 (e)</t>
  </si>
  <si>
    <t>Pg 115, L 15=&gt;17-18+19 (e)</t>
  </si>
  <si>
    <t>Pg 115, L 20, 22 (e)</t>
  </si>
  <si>
    <t>Pg 115, L 21, 23 (e)</t>
  </si>
  <si>
    <t>Pg 115, L 10 (g)</t>
  </si>
  <si>
    <t>Pg 115, L 9 (g)</t>
  </si>
  <si>
    <t>Pg 115, L 14 (g)</t>
  </si>
  <si>
    <t>Pg 115, L 15=&gt;17-18+19 (g)</t>
  </si>
  <si>
    <t>Pg 115, L 20, 22 (g)</t>
  </si>
  <si>
    <t>Pg 115, L 21, 23 (g)</t>
  </si>
  <si>
    <t>Pg 115, L 25 (i); Pg 116, L 25 (k), (m), (o)</t>
  </si>
  <si>
    <t>Pg 117, L 43 (c)</t>
  </si>
  <si>
    <t>Pg 117, L 44 (c)</t>
  </si>
  <si>
    <t>Pg 117, L 45 (c)</t>
  </si>
  <si>
    <t>Pg 117, L 48 (c)</t>
  </si>
  <si>
    <t>Pg 117, L 49=&gt;51-52+53-54 (c)</t>
  </si>
  <si>
    <t>Pg 117, L 58 (c)</t>
  </si>
  <si>
    <t>Pg 117, L 59+60-62 (c)</t>
  </si>
  <si>
    <t>Pg 117, L 61 (c)</t>
  </si>
  <si>
    <t>Pg 117, L 63 (c)</t>
  </si>
  <si>
    <t>Pg 117, L 64-65 (c)</t>
  </si>
  <si>
    <t>Pg 117, L 69 (c)</t>
  </si>
  <si>
    <t>Pg 117, L 70 (c)</t>
  </si>
  <si>
    <t>Pg 117, L 72 (c)</t>
  </si>
  <si>
    <t>Pg 300, L 3 (b)</t>
  </si>
  <si>
    <t>Pg 300, L 5 (b)</t>
  </si>
  <si>
    <t>Pg 300, L 6 (b)</t>
  </si>
  <si>
    <t>Pg 300, L 7=&gt;10 (b)</t>
  </si>
  <si>
    <t>Pg 300, L 12 (b)</t>
  </si>
  <si>
    <t>Formula should = Pg 300, L 38 (b)</t>
  </si>
  <si>
    <t>Pg 301, L 7=&gt;10 (d)</t>
  </si>
  <si>
    <t>Pg 301, L 12 (d)</t>
  </si>
  <si>
    <t>Pg 301, L 3 (f)</t>
  </si>
  <si>
    <t>Pg 301, L 5 (f)</t>
  </si>
  <si>
    <t>Pg 301, L 6 (f)</t>
  </si>
  <si>
    <t>Pg 301, L 7=&gt;10 (f)</t>
  </si>
  <si>
    <t>Pg 301, L 12 (f)</t>
  </si>
  <si>
    <t>Pg 321, L 76 (b)</t>
  </si>
  <si>
    <t>Pg 321, L 83 (b)</t>
  </si>
  <si>
    <t>Pg 321, L 116 (b)</t>
  </si>
  <si>
    <t>Pg 322, L 163 (b)</t>
  </si>
  <si>
    <t>Pg 322, L 171,178 (b)</t>
  </si>
  <si>
    <t>Pg 322, L 185 (b)</t>
  </si>
  <si>
    <t>Pg 323, L 205 (b)</t>
  </si>
  <si>
    <t>Formula should = Pg 323, L 206 (b)</t>
  </si>
  <si>
    <t>Pg 321, L 78 (b)</t>
  </si>
  <si>
    <t>Pg 323, L 206 (b)</t>
  </si>
  <si>
    <t>Pg 323, L 195 (b)</t>
  </si>
  <si>
    <t>Pg 354, L 28 (d)</t>
  </si>
  <si>
    <r>
      <t xml:space="preserve">Pg 207, L </t>
    </r>
    <r>
      <rPr>
        <sz val="12"/>
        <rFont val="Arial"/>
        <family val="2"/>
      </rPr>
      <t>46 (g)</t>
    </r>
  </si>
  <si>
    <r>
      <t xml:space="preserve">Pg 207, L </t>
    </r>
    <r>
      <rPr>
        <sz val="12"/>
        <rFont val="Arial"/>
        <family val="2"/>
      </rPr>
      <t>60 (g)</t>
    </r>
  </si>
  <si>
    <r>
      <t xml:space="preserve">Pg 207, L </t>
    </r>
    <r>
      <rPr>
        <sz val="12"/>
        <rFont val="Arial"/>
        <family val="2"/>
      </rPr>
      <t>77 (g)</t>
    </r>
  </si>
  <si>
    <r>
      <t xml:space="preserve">Pg 207, L </t>
    </r>
    <r>
      <rPr>
        <sz val="12"/>
        <rFont val="Arial"/>
        <family val="2"/>
      </rPr>
      <t>101 (g)</t>
    </r>
  </si>
  <si>
    <t>424-425</t>
  </si>
  <si>
    <t>410-411</t>
  </si>
  <si>
    <t>408-409</t>
  </si>
  <si>
    <t>406-407</t>
  </si>
  <si>
    <t>402-403</t>
  </si>
  <si>
    <t>354-355</t>
  </si>
  <si>
    <t>328-330</t>
  </si>
  <si>
    <t>326-327</t>
  </si>
  <si>
    <t>204-207</t>
  </si>
  <si>
    <t>110-113</t>
  </si>
  <si>
    <t>114-117</t>
  </si>
  <si>
    <t>120-121</t>
  </si>
  <si>
    <t>Page 117, Line 74)</t>
  </si>
  <si>
    <t>Net Income (Carried</t>
  </si>
  <si>
    <t>TOTAL Deferred Credits (Enter Total of lines 55 thru 61)</t>
  </si>
  <si>
    <t>TOTAL Current and Accrued Liabilities (Enter Total of lines 36 - 52)</t>
  </si>
  <si>
    <t>TOTAL Other Noncurrent Liabilities (Enter Total of lines 25 thru 33)</t>
  </si>
  <si>
    <t>TOTAL Long-Term Debt (Enter Total of Lines 17 thru 22)</t>
  </si>
  <si>
    <t>TOTAL Proprietary Capital (Enter Total of lines 2 thru 14)</t>
  </si>
  <si>
    <t>TOTAL Deferred Debits (Enter Total of lines 60 thru 74)</t>
  </si>
  <si>
    <t xml:space="preserve">       Depreciation Expense for Asset Retirement Costs (403.1)</t>
  </si>
  <si>
    <t xml:space="preserve">                line 2 less 25)  (Carry forward to page 117, line 27)</t>
  </si>
  <si>
    <t xml:space="preserve">          TOTAL Other Income (Enter Total of lines 31 thru 40)</t>
  </si>
  <si>
    <t xml:space="preserve">          TOTAL Other Income  Deductions (Total of lines 43 thru 45)</t>
  </si>
  <si>
    <t xml:space="preserve">          TOTAL Taxes on Other Income  and Deduct. (Total of  48 thru 54)</t>
  </si>
  <si>
    <t xml:space="preserve">     Net Other Income and Deductions (Enter Total of lines 41, 46, 55)</t>
  </si>
  <si>
    <t xml:space="preserve">       Net Interest Charges (Enter Total of lines 58 thru 65)</t>
  </si>
  <si>
    <t>Income Before Extraordinary Items (Total of lines 27, 56 and 66)</t>
  </si>
  <si>
    <t xml:space="preserve">       Net Extraordinary Items (Enter Total of line 69 less line 70)</t>
  </si>
  <si>
    <t>Extraordinary Items After Taxes (Enter Total of line 71 less line 72)</t>
  </si>
  <si>
    <t>Net Income (Enter Total of lines 67 and 73)</t>
  </si>
  <si>
    <t xml:space="preserve">     Net Income (Line 74(c) on page 117)</t>
  </si>
  <si>
    <t xml:space="preserve">   Other (provide details in footnote):</t>
  </si>
  <si>
    <t xml:space="preserve">          (Total of lines 34 thru 55)</t>
  </si>
  <si>
    <t xml:space="preserve">         Other (provide details in footnote):</t>
  </si>
  <si>
    <t xml:space="preserve">         Cash Provided by Outside Sources (Total of lines 61 thru 69)</t>
  </si>
  <si>
    <t xml:space="preserve">          (Total of lines 70 thru 81)</t>
  </si>
  <si>
    <t xml:space="preserve">          (Total of lines 22, 57 and 83)</t>
  </si>
  <si>
    <t xml:space="preserve">  TOTAL Steam Production Plant (Enter Total of lines 8 thru 15)</t>
  </si>
  <si>
    <t xml:space="preserve">  TOTAL Nuclear Production Plant (Enter Total of lines 18 thru 24)</t>
  </si>
  <si>
    <t xml:space="preserve">  TOTAL Hydraulic Production Plant (Enter Total of lines 27 thru 34)</t>
  </si>
  <si>
    <t xml:space="preserve">   TOTAL Electric Plant in Service (Enter Total of lines 102 thru 105)</t>
  </si>
  <si>
    <t xml:space="preserve">   TOTAL General Plant (Enter Total of lines 98, 99 and 100)</t>
  </si>
  <si>
    <t xml:space="preserve">      TOTAL (Accounts 101 and 106) (lines 5,47,60,77,86,101)</t>
  </si>
  <si>
    <t xml:space="preserve">  TOTAL Distribution Plant (Enter Total of lines 62 thru 76)</t>
  </si>
  <si>
    <t>(363) Storage Battery Equipment - Distribution</t>
  </si>
  <si>
    <t xml:space="preserve">  TOTAL Transmission Plant (Enter Total of lines 49 thru 59)</t>
  </si>
  <si>
    <t xml:space="preserve">  TOTAL Other Production Plant (Enter Total of lines 37 thru 45)</t>
  </si>
  <si>
    <t xml:space="preserve">  TOTAL Production Plant (Enter Total of lines 16, 25, 35, and 46)</t>
  </si>
  <si>
    <t>3. Minor projects (5% of the Balance End of the Year for Account 107 or $1,000,000, whichever is less) may be grouped.</t>
  </si>
  <si>
    <t xml:space="preserve">       (Enter Total of lines 12 thru 14)</t>
  </si>
  <si>
    <r>
      <t xml:space="preserve">       lines 1, 10,</t>
    </r>
    <r>
      <rPr>
        <strike/>
        <sz val="12"/>
        <rFont val="Arial"/>
        <family val="2"/>
      </rPr>
      <t>9, 14,</t>
    </r>
    <r>
      <rPr>
        <sz val="12"/>
        <rFont val="Arial"/>
        <family val="2"/>
      </rPr>
      <t xml:space="preserve"> 15, 16 and 18)</t>
    </r>
  </si>
  <si>
    <t xml:space="preserve">   TOTAL (Enter Total of lines 20 thru 28)</t>
  </si>
  <si>
    <t xml:space="preserve">      Regional Transmission and Market Operation Plant
      (Estimated)</t>
  </si>
  <si>
    <t xml:space="preserve">    TOTAL Account 154 (Total of lines 5 thru 11)</t>
  </si>
  <si>
    <t>SO2 Allowances Inventory</t>
  </si>
  <si>
    <t>NOx Allowances Inventory</t>
  </si>
  <si>
    <t>Page  228-A</t>
  </si>
  <si>
    <t>Page 229-A</t>
  </si>
  <si>
    <t>Page  228-B</t>
  </si>
  <si>
    <t>Page 229-B</t>
  </si>
  <si>
    <t>3.  Minor items ( 5% of the Balance at End of Year for account 182.3 or amounts less than $100,000, whichever is less)</t>
  </si>
  <si>
    <r>
      <t>Minor items (5% of the Balance of End of Year for Account 253 or amounts less than</t>
    </r>
    <r>
      <rPr>
        <sz val="12"/>
        <rFont val="Arial"/>
        <family val="2"/>
      </rPr>
      <t xml:space="preserve"> $100,000, whichever is greater) may be grouped by classes.</t>
    </r>
  </si>
  <si>
    <r>
      <t xml:space="preserve">     </t>
    </r>
    <r>
      <rPr>
        <sz val="12"/>
        <rFont val="Arial"/>
        <family val="2"/>
      </rPr>
      <t>$100,000, whichever is less) may be grouped by classes.</t>
    </r>
  </si>
  <si>
    <r>
      <t xml:space="preserve">SALES </t>
    </r>
    <r>
      <rPr>
        <sz val="12"/>
        <color theme="1"/>
        <rFont val="Arial"/>
        <family val="2"/>
      </rPr>
      <t>BY RATE SCHEDULES</t>
    </r>
  </si>
  <si>
    <t xml:space="preserve"> Actual Demand (MW)</t>
  </si>
  <si>
    <t>TRANSMISSION OF ELECTRICITY FOR OTHERS (Account 456.1)</t>
  </si>
  <si>
    <t>service provider. Use additional columns as necessary to report all companies or public authorities that provided transmission</t>
  </si>
  <si>
    <t xml:space="preserve">Report in Section A for the year the amounts for: (b) Depreciation Expense (Account 403); (c) Depreciation Expense for Asset </t>
  </si>
  <si>
    <t xml:space="preserve">Retirement Costs (Account 403.1); (d) Amortization of Limited-Term Electric Plant (Account 404); and (e) Amortization of Other </t>
  </si>
  <si>
    <t xml:space="preserve">                    $50,000.)</t>
  </si>
  <si>
    <t xml:space="preserve">  outside the company costing $50,000 or more, briefly</t>
  </si>
  <si>
    <t xml:space="preserve">  on line 25 "Electric Expenses," and Maintenance Account Nos. 553 and 554 on line</t>
  </si>
  <si>
    <t xml:space="preserve">  32 "Maintenance of Electric Plant."  Indicate plants designed for peak load service.</t>
  </si>
  <si>
    <t>Cost per KW of Installed Capacity (Line 17/5) Including</t>
  </si>
  <si>
    <t xml:space="preserve">  7.  Include on line 36 the cost of energy used in</t>
  </si>
  <si>
    <r>
      <t xml:space="preserve">  cannot be accurately computed, leave lines </t>
    </r>
    <r>
      <rPr>
        <sz val="12"/>
        <rFont val="Arial"/>
        <family val="2"/>
      </rPr>
      <t>36, 37</t>
    </r>
  </si>
  <si>
    <r>
      <t xml:space="preserve">  and </t>
    </r>
    <r>
      <rPr>
        <sz val="12"/>
        <rFont val="Arial"/>
        <family val="2"/>
      </rPr>
      <t>38 blank and describe at the bottom of the</t>
    </r>
  </si>
  <si>
    <r>
      <t xml:space="preserve">     Expenses per</t>
    </r>
    <r>
      <rPr>
        <sz val="11"/>
        <rFont val="Arial"/>
        <family val="2"/>
      </rPr>
      <t xml:space="preserve"> KWh of Generation (Enter result of line 37 divided by line 9)</t>
    </r>
  </si>
  <si>
    <t>Costs) Per MW</t>
  </si>
  <si>
    <t>GENERATING PLANT STATISTICS (Small Plants) (Continued)</t>
  </si>
  <si>
    <t>Revenues from Distribution of Electricity of Others</t>
  </si>
  <si>
    <t xml:space="preserve">  Residential</t>
  </si>
  <si>
    <t xml:space="preserve">  Commercial</t>
  </si>
  <si>
    <t xml:space="preserve">  Industrial</t>
  </si>
  <si>
    <t xml:space="preserve">  Other Ultimate Customers</t>
  </si>
  <si>
    <t>Pg 300, L 25 (b)</t>
  </si>
  <si>
    <t>Pg 300, L 27 (b)</t>
  </si>
  <si>
    <t>Pg 300, L 28 (b)</t>
  </si>
  <si>
    <t>Pg 301, L 25 (d)</t>
  </si>
  <si>
    <t>Pg 301, L 27 (d)</t>
  </si>
  <si>
    <t>Pg 301, L 28 (d)</t>
  </si>
  <si>
    <t>Pg 301, L 24 (f)</t>
  </si>
  <si>
    <t>Pg 301, L 25 (f)</t>
  </si>
  <si>
    <t>Pg 301, L 27 (f)</t>
  </si>
  <si>
    <t>Pg 301, L 28 (f)</t>
  </si>
  <si>
    <t>Pg 301, L 29=&gt;33 (f)</t>
  </si>
  <si>
    <t>Formula should = Pg 301, L 15+23+24+33 (f)</t>
  </si>
  <si>
    <r>
      <t xml:space="preserve">Formula should = Pg 301, L </t>
    </r>
    <r>
      <rPr>
        <b/>
        <i/>
        <sz val="12"/>
        <rFont val="Arial"/>
        <family val="2"/>
      </rPr>
      <t xml:space="preserve">15+23+24+33 </t>
    </r>
    <r>
      <rPr>
        <sz val="12"/>
        <rFont val="Arial"/>
        <family val="2"/>
      </rPr>
      <t>(d)</t>
    </r>
  </si>
  <si>
    <r>
      <t>Pg 301, L</t>
    </r>
    <r>
      <rPr>
        <sz val="12"/>
        <rFont val="Arial"/>
        <family val="2"/>
      </rPr>
      <t xml:space="preserve"> 3 (d)</t>
    </r>
  </si>
  <si>
    <r>
      <t>Pg 301, L</t>
    </r>
    <r>
      <rPr>
        <sz val="12"/>
        <rFont val="Arial"/>
        <family val="2"/>
      </rPr>
      <t xml:space="preserve"> 5 (d)</t>
    </r>
  </si>
  <si>
    <r>
      <t>Pg 301, L</t>
    </r>
    <r>
      <rPr>
        <sz val="12"/>
        <rFont val="Arial"/>
        <family val="2"/>
      </rPr>
      <t xml:space="preserve"> 6 (d)</t>
    </r>
  </si>
  <si>
    <t>Pg 300, L 37-(14+24+33) (b)</t>
  </si>
  <si>
    <t>12-15</t>
  </si>
  <si>
    <r>
      <rPr>
        <sz val="12"/>
        <rFont val="Arial"/>
        <family val="2"/>
      </rPr>
      <t>FERC FORM NO. 1 (REV. 12-15) NYPSC MODIFIED</t>
    </r>
    <r>
      <rPr>
        <strike/>
        <sz val="12"/>
        <rFont val="Arial"/>
        <family val="2"/>
      </rPr>
      <t>-</t>
    </r>
    <r>
      <rPr>
        <sz val="12"/>
        <rFont val="Arial"/>
        <family val="2"/>
      </rPr>
      <t>15</t>
    </r>
  </si>
  <si>
    <t>FERC FORM NO.1 (ED. 12-15)</t>
  </si>
  <si>
    <t>FERC FORM NO.1 (REV. 12-15)</t>
  </si>
  <si>
    <t xml:space="preserve"> FERC FORM NO. 1 (NEW 12-15)</t>
  </si>
  <si>
    <t xml:space="preserve"> FERC FORM NO. 1 (REV. 12-15)</t>
  </si>
  <si>
    <t>FERC FORM NO.1 (ED. 12-15) NYPSC Modified-96</t>
  </si>
  <si>
    <t>FERC FORM NO.   (ED. 12-15)</t>
  </si>
  <si>
    <t>FERC FORM NO.  (ED. 12-15)</t>
  </si>
  <si>
    <t>FERC FORM NO.1  (ED.  12-15)</t>
  </si>
  <si>
    <t>FERC FORM NO. 1  (ED. 12-15)</t>
  </si>
  <si>
    <t xml:space="preserve">  FERC FORM NO. 1 (ED.  12-15)</t>
  </si>
  <si>
    <t xml:space="preserve"> FERC FORM NO. 1/3-Q (NEW 12-15)</t>
  </si>
  <si>
    <t>FERC FORM NO. 1 (ED. 12-15)</t>
  </si>
  <si>
    <t>FERC FORM NO.1 (REVISED. 12-15)</t>
  </si>
  <si>
    <t>FERC FORM NO.1 (REVISED 12-15) NYPSC Modified-15</t>
  </si>
  <si>
    <t xml:space="preserve"> FERC FORM NO. 1/3-Q (REV 12-15)</t>
  </si>
  <si>
    <t>FERC FORM NO.1 (REVISED. 12-15) NYPSC Modified-15</t>
  </si>
  <si>
    <r>
      <t>FERC FORM NO. 1  (ED. 1</t>
    </r>
    <r>
      <rPr>
        <sz val="12"/>
        <rFont val="Arial MT"/>
      </rPr>
      <t>2-15</t>
    </r>
    <r>
      <rPr>
        <sz val="12"/>
        <rFont val="Arial MT"/>
        <family val="2"/>
      </rPr>
      <t>)</t>
    </r>
  </si>
  <si>
    <t>FERC FORM NO. 1 (REVISED 12-15)</t>
  </si>
  <si>
    <t>FERC FORM NO. 1 (REV. 12-15)</t>
  </si>
  <si>
    <t>3.  Minor items (1% of the Balance at End of Year for Account 186 or amounts less than $100,000, whichever is less)</t>
  </si>
  <si>
    <t>Other Operating Revenues</t>
  </si>
  <si>
    <t>service for the year reported.</t>
  </si>
  <si>
    <t>Derivative Instrument Assets (Current Portion)</t>
  </si>
  <si>
    <t>Pg 110, L 54 (d) less L 55 (d)</t>
  </si>
  <si>
    <t>Derivative Instrument Assets - Hedges (Current Portion)</t>
  </si>
  <si>
    <t>Formula should = Pg 111, L 75 (d)</t>
  </si>
  <si>
    <t>Pg 110, L 56 (d) less L 57 (d)</t>
  </si>
  <si>
    <t>Pg 112, L 49 (d) less L 50 (d)</t>
  </si>
  <si>
    <t>Pg 112, L 51 (d) less L 52 (d)</t>
  </si>
  <si>
    <t>Formula should = Pg 113, L 76 (d)</t>
  </si>
  <si>
    <t xml:space="preserve">          Total Other Noncurrent Liabilities</t>
  </si>
  <si>
    <t>Pg 300, L 29=&gt;32 (b)</t>
  </si>
  <si>
    <t xml:space="preserve">  Other Ultimate Consumers</t>
  </si>
  <si>
    <t>Pg 301, L 29=&gt;32 (d)</t>
  </si>
  <si>
    <t>Pg 205, L 16 (g)</t>
  </si>
  <si>
    <t>Pg 205, L 25 (g)</t>
  </si>
  <si>
    <t>Pg 205, L 35 (g)</t>
  </si>
  <si>
    <t>1/1/2015</t>
  </si>
  <si>
    <t>12/31/2015</t>
  </si>
  <si>
    <t>3/15/2015</t>
  </si>
  <si>
    <t>Deferred Gains from Disposition of Utility Plant</t>
  </si>
  <si>
    <t>Reacquired Bonds</t>
  </si>
  <si>
    <t>Year ended December 31, 2015</t>
  </si>
  <si>
    <t>The Brooklyn Union Gas Company D/B/A National Grid NY</t>
  </si>
  <si>
    <t>One MetroTech Center</t>
  </si>
  <si>
    <t>Brooklyn, N.Y. 11201</t>
  </si>
  <si>
    <t>January 1, 2015</t>
  </si>
  <si>
    <t>December 31, 2015</t>
  </si>
  <si>
    <t>Annual Report of The Brooklyn Union Gas Company D/B/A National Grid NY</t>
  </si>
  <si>
    <t>Annual Report of The Brooklyn Union Gas Company D/B/A National Grid NY                                                       Year ended December 31, 2015</t>
  </si>
  <si>
    <t>Annual Report of The Brooklyn Union Gas Company D/B/A National Grid NY               Year ended December 31, 2015</t>
  </si>
  <si>
    <t>Annual Report of The Brooklyn Union Gas Company D/B/A National Grid NY             Year ended December 31, 2015</t>
  </si>
  <si>
    <t>Annual Report of The Brooklyn Union Gas Company D/B/A National Grid NY                     Year ended December 31, 2015</t>
  </si>
  <si>
    <t>Annual Report of The Brooklyn Union Gas Company D/B/A National Grid NY                                      Year ended December 31, 2015</t>
  </si>
  <si>
    <t>Annual Report of The Brooklyn Union Gas Company D/B/A National Grid NY                                         Year ended December 31, 2015</t>
  </si>
  <si>
    <t>Annual Report of The Brooklyn Union Gas Company D/B/A National Grid NY                                       Year ended December 31, 2015</t>
  </si>
  <si>
    <t>One MetroTech Center, Brooklyn New York 11201-3850  (929) 324-4707</t>
  </si>
  <si>
    <t>(1) [X] An Original</t>
  </si>
  <si>
    <t>N/A</t>
  </si>
  <si>
    <t>None</t>
  </si>
  <si>
    <t>1-94</t>
  </si>
  <si>
    <t>No annual report to stockholders is submitted               X</t>
  </si>
  <si>
    <t>Christopher McConnachie</t>
  </si>
  <si>
    <t>The Brooklyn Union Gas Company  D/B/A National Grid NY</t>
  </si>
  <si>
    <t xml:space="preserve">One MetroTech Center </t>
  </si>
  <si>
    <t xml:space="preserve">Brooklyn, New York 11201-3850 </t>
  </si>
  <si>
    <t xml:space="preserve">New York State  </t>
  </si>
  <si>
    <t xml:space="preserve">May 7, 1998 </t>
  </si>
  <si>
    <t>Transportation Corporation Law Article 7</t>
  </si>
  <si>
    <t>Not Applicable</t>
  </si>
  <si>
    <t>Purchase, transportation and sale of gas in New York State</t>
  </si>
  <si>
    <r>
      <t>(2) _</t>
    </r>
    <r>
      <rPr>
        <u/>
        <sz val="12"/>
        <rFont val="Arial"/>
        <family val="2"/>
      </rPr>
      <t>X</t>
    </r>
    <r>
      <rPr>
        <sz val="12"/>
        <rFont val="Arial"/>
        <family val="2"/>
      </rPr>
      <t xml:space="preserve">_  No. </t>
    </r>
  </si>
  <si>
    <t>[X]</t>
  </si>
  <si>
    <t>The Company continues to operate its utility business as a wholly-owned subsidiary of KeySpan and as an</t>
  </si>
  <si>
    <t>indirect wholly-owned subsidary of National Grid USA and of National Grid plc.    National Grid USA has direct</t>
  </si>
  <si>
    <t>control over KeySpan Corporation which has direct control over The Brooklyn Union Gas Company d/b/a National Grid NY.</t>
  </si>
  <si>
    <t>National Grid plc is a public limited company incorporated under the laws of England and Wales.</t>
  </si>
  <si>
    <t>[X]  An Original</t>
  </si>
  <si>
    <t>North East Transmission Co., Inc.</t>
  </si>
  <si>
    <t>Participant in Iroquois</t>
  </si>
  <si>
    <t>transmission pipeline</t>
  </si>
  <si>
    <t>See Inserted Sheet No. 104-A</t>
  </si>
  <si>
    <t>Officers' Compensation</t>
  </si>
  <si>
    <t>Calendar Year 2015</t>
  </si>
  <si>
    <t>( a )</t>
  </si>
  <si>
    <t>( b )</t>
  </si>
  <si>
    <t>( c )</t>
  </si>
  <si>
    <t>( d )</t>
  </si>
  <si>
    <t>( e )</t>
  </si>
  <si>
    <t>( f ) (1)</t>
  </si>
  <si>
    <t>( g )</t>
  </si>
  <si>
    <t>( h )(2)</t>
  </si>
  <si>
    <t>( i ) (3)</t>
  </si>
  <si>
    <t>( j )</t>
  </si>
  <si>
    <t>401k</t>
  </si>
  <si>
    <t xml:space="preserve">Name of </t>
  </si>
  <si>
    <t>at End of</t>
  </si>
  <si>
    <t>Salary Paid</t>
  </si>
  <si>
    <t>Incentive</t>
  </si>
  <si>
    <t>(Explain</t>
  </si>
  <si>
    <t>Principal Officer</t>
  </si>
  <si>
    <t>Assignment/Separation</t>
  </si>
  <si>
    <t>Pay</t>
  </si>
  <si>
    <t>Plan</t>
  </si>
  <si>
    <t>Insurance</t>
  </si>
  <si>
    <t>Below)</t>
  </si>
  <si>
    <t>(e) thru (i)</t>
  </si>
  <si>
    <t>Kenneth Daly</t>
  </si>
  <si>
    <t xml:space="preserve">President </t>
  </si>
  <si>
    <t>Appointed 04/02/2012</t>
  </si>
  <si>
    <t>David Doxsee</t>
  </si>
  <si>
    <t>VP &amp; CFO</t>
  </si>
  <si>
    <t>Appointed 04/28/2015</t>
  </si>
  <si>
    <t>Ronald Macklin</t>
  </si>
  <si>
    <t>SVP</t>
  </si>
  <si>
    <t>Appointed 10/08/2015</t>
  </si>
  <si>
    <t>Ross Turrini</t>
  </si>
  <si>
    <t>David Way</t>
  </si>
  <si>
    <t>James Madej</t>
  </si>
  <si>
    <t>Resigned 10/07/2015</t>
  </si>
  <si>
    <t>Charles DeRosa</t>
  </si>
  <si>
    <t>Treasurer</t>
  </si>
  <si>
    <t>Appointed 11/01/2015</t>
  </si>
  <si>
    <t>Timothy McAllister</t>
  </si>
  <si>
    <t>Secretary</t>
  </si>
  <si>
    <t>James Meehan</t>
  </si>
  <si>
    <t xml:space="preserve">(1) Incentive pay amount represents the cash value award under the National Grid Incentive Compensation plan and National Grid Goals program, and the taxable value of non-deferred ADR shares awarded under the </t>
  </si>
  <si>
    <t xml:space="preserve">      National Grid Incentive Compensation plan. Awards under these programs were paid in June 2015, based upon a April 2014-March 2015 period.</t>
  </si>
  <si>
    <t>(2) Life Insurance amount is the imputed value to the employee for the company paid premiums under a Group Term Life Insurance plan for coverage exceeding $50,000.</t>
  </si>
  <si>
    <t xml:space="preserve">     </t>
  </si>
  <si>
    <t>(3) Includes remuneration items such as imputed value of automobiles, financial planning, annual physical, health club, performance bonuses, and other miscellaneous payments</t>
  </si>
  <si>
    <t xml:space="preserve"> Note: Salaries and other compensation represent amounts allocated under the Public Utility Holding Companies Act rules and regulations as monitored by the Federal Energy Regulatory Commission.</t>
  </si>
  <si>
    <t>104 - A</t>
  </si>
  <si>
    <t>(1)  [X]  An Original</t>
  </si>
  <si>
    <t>The Company is a wholly-owned subsidiary of KeySpan Corporation (“KeySpan”). KeySpan is a wholly-owned subsidiary of National Grid USA (“NGUSA”), a public utility holding company with regulated subsidiaries engaged in the generation of electricity and the transmission, distribution and sale of both natural gas and electricity. NGUSA is an indirectly-owned subsidiary of National Grid plc, a public limited company incorporated under the laws of England and Wales.</t>
  </si>
  <si>
    <t>In its September 12, 2007, "Order Authorizing Acquisition subject to Conditions and Making Some Revenue Requirement Determinations for KeySpan Energy Delivery New York and KeySpan Energy Delivery Long Island", issued in Case 06-M-0878, the NYPSC authorized the merger of KeySpan Corporation and National Grid subject to the adoption of various financial and other conditions. </t>
  </si>
  <si>
    <t xml:space="preserve">One of the conditions was the requirement that the Company issue a class of preferred stock having one share (the “Golden Share”), subordinate to any existing preferred stock, the holder of which would have voting rights that limit the Company’s right to commence any voluntary bankruptcy, liquidation, receivership or similar proceeding without the consent of the holder of such share of stock.   The NYPSC subsequently authorized the issuance of the Golden Share to a trustee, GSS Holdings, Inc. ("GSS"), who will hold the Golden Share subject to a Services and Indemnity Agreement requiring GSS to vote the Golden Share in the best interests of New York State.  The Golden Share was issued by the Company on July 8, 2011. </t>
  </si>
  <si>
    <t xml:space="preserve">  1. None </t>
  </si>
  <si>
    <t xml:space="preserve">  2. None</t>
  </si>
  <si>
    <t xml:space="preserve">  3. None </t>
  </si>
  <si>
    <t xml:space="preserve">  4. None</t>
  </si>
  <si>
    <t xml:space="preserve">  5. None </t>
  </si>
  <si>
    <t xml:space="preserve">  6. The settlement of the Company’s various transactions with NGUSA and certain affiliates generally occurs via the intercompany money pool in which it participates. The Company is a participant in the Regulated Money Pool and can both borrow and lend funds.  Borrowings from the Regulated Money bear interest in accordance with the terms of the Regulated Money Pool Agreement. As the Company fully participates in the Regulated Money Pools rather than settling intercompany charges with cash, all changes in the Regulated Money Pool balance and accounts receivable and payable from affiliate balances, are reflected as investing or financing activities in the accompanying statements of cash flows.  In addition, for the purpose of presentation in the consolidated statement of cash flows, it is assumed all amounts settled through the Regulated Money Pool are constructive cash receipts and payments, and therefore are presented as such. </t>
  </si>
  <si>
    <t xml:space="preserve">  7. None </t>
  </si>
  <si>
    <t xml:space="preserve">  8. In accordance with the four year labor agreements with Local 101, Utility Division,</t>
  </si>
  <si>
    <t>Transport Workers Union of America, AFL-CIO, a general wage increase of 2.5% became effective October 2015.</t>
  </si>
  <si>
    <t>In accordance with the four year labor agreements with Local 3 of the International Brotherhood of Electrical Workers AFL-CIO</t>
  </si>
  <si>
    <t>a general wage increase of 2.5% became effective October 2015.</t>
  </si>
  <si>
    <t xml:space="preserve">  9. The Company is subject to various legal proceedings arising out of the ordinary course of its business. The Company does
not consider any of such proceedings to be material, individually or in the aggregate, to its business or likely to result in a
material adverse effect on its results of operations, financial position, or cash flows.</t>
  </si>
  <si>
    <t xml:space="preserve"> 10. None </t>
  </si>
  <si>
    <t xml:space="preserve"> 11. N/A</t>
  </si>
  <si>
    <t xml:space="preserve"> 12. N/A</t>
  </si>
  <si>
    <t>(1)  [X]   An Original</t>
  </si>
  <si>
    <t>(1)  [X] An Original</t>
  </si>
  <si>
    <t>Derivatives</t>
  </si>
  <si>
    <t xml:space="preserve">          Amortization of Debt Discount and Expense</t>
  </si>
  <si>
    <t xml:space="preserve">          Regulatory and Other Amortizations</t>
  </si>
  <si>
    <t xml:space="preserve">         Change in Unbilled Revenues</t>
  </si>
  <si>
    <t xml:space="preserve">         Other</t>
  </si>
  <si>
    <t xml:space="preserve">         Cost of Removal</t>
  </si>
  <si>
    <t xml:space="preserve">         Money Pool/ Intercompany Accounts Net</t>
  </si>
  <si>
    <t>Note 1 - Notes to Financial Statements for the Statement of Cash Flows Schedule of Noncash and Other Charges (Credits) to Income:</t>
  </si>
  <si>
    <t>Operating Activities - Other</t>
  </si>
  <si>
    <t>Change in Prepayments</t>
  </si>
  <si>
    <t>Change in Miscellaneous Current and Accrued Assets</t>
  </si>
  <si>
    <t>Change in Clearing Accounts</t>
  </si>
  <si>
    <t>Change in Miscellaneous Deferred Debits</t>
  </si>
  <si>
    <t xml:space="preserve">Change in Accumulated Provision for Injuries and Damages </t>
  </si>
  <si>
    <t>Change in Miscellaneous Operating Provisions</t>
  </si>
  <si>
    <t>Change in Other Deferred Credits</t>
  </si>
  <si>
    <t>Changes in Deferred Income Taxes</t>
  </si>
  <si>
    <t>Investing Activities - Other:</t>
  </si>
  <si>
    <t>Change in Utility Plant - Other</t>
  </si>
  <si>
    <t>Financing Activities - Other</t>
  </si>
  <si>
    <t>Parent Tax loss Allocation</t>
  </si>
  <si>
    <t>Page 120,Ln 20</t>
  </si>
  <si>
    <t>Page 121,Ln 76</t>
  </si>
  <si>
    <t xml:space="preserve">                                                                    -  </t>
  </si>
  <si>
    <t>CONSTRUCTION WORK IN PROGRESS-GAS (Account 107)</t>
  </si>
  <si>
    <t>3. Minor projects (5% of the Balance End of the Year for Account 107 or $100,000, whichever is less) may be grouped.</t>
  </si>
  <si>
    <t xml:space="preserve"> Description of Each Project for  Gas </t>
  </si>
  <si>
    <t>Progress-Gas (Account 107)</t>
  </si>
  <si>
    <t>Northern Queens T&amp;D reinf.</t>
  </si>
  <si>
    <t>Main Repl Pub work non-reimb-NYC</t>
  </si>
  <si>
    <t>Growth reinforce-Proactive-NYC</t>
  </si>
  <si>
    <t>New Bus - Com-NYC</t>
  </si>
  <si>
    <t>Unrecorded Liabilities Testing</t>
  </si>
  <si>
    <t>Bare Steel Main Replace-NYC</t>
  </si>
  <si>
    <t>HWK1148B-Flushing Ave</t>
  </si>
  <si>
    <t>CI Main Replace &lt; 10"-NYC</t>
  </si>
  <si>
    <t>SEK20065 (PHASE# 1)</t>
  </si>
  <si>
    <t>FEMA Ph2-Coney Island Resurf</t>
  </si>
  <si>
    <t>SE851-Flatlands Ave Ph 3</t>
  </si>
  <si>
    <t>Newtown Creek Renewable Gas Project</t>
  </si>
  <si>
    <t>Pres Reg Facil - proactive-NYC</t>
  </si>
  <si>
    <t>HWQ411B Ph2 - Albert Rd</t>
  </si>
  <si>
    <t>New Bus - Res-NYC</t>
  </si>
  <si>
    <t>CONISPH02A W.21 St &amp; Neptune</t>
  </si>
  <si>
    <t>SEK20065 (PHASE#2)</t>
  </si>
  <si>
    <t>SE851-Flatlands Ave Ph 2</t>
  </si>
  <si>
    <t>Gas Main Encroach Parallel-NYC</t>
  </si>
  <si>
    <t>SE851-Flatlands Ave Ph 1</t>
  </si>
  <si>
    <t>SAND349FM-Brooklyn Resurf</t>
  </si>
  <si>
    <t>Conversion FP38 Capital/Expense</t>
  </si>
  <si>
    <t>Gas Planning - Reliability-NYC</t>
  </si>
  <si>
    <t>Transco Narrows Uprate &amp; FCV</t>
  </si>
  <si>
    <t>React Main &amp; Serv Work Nonleak-NYC</t>
  </si>
  <si>
    <t>120 ST and Rockaway Blvd</t>
  </si>
  <si>
    <t>HWP1148A-West St Nonreim</t>
  </si>
  <si>
    <t>LNG - Greenpoint LNG</t>
  </si>
  <si>
    <t>Brooklyn Backbone N - 0.1 - IMP</t>
  </si>
  <si>
    <t>SEQ002693-JUNIPER BLVD SOUTH</t>
  </si>
  <si>
    <t>Brooklyn BB N - 0.3 - Robotic ILI</t>
  </si>
  <si>
    <t>CGI Compliance Prj - Acquire Equip</t>
  </si>
  <si>
    <t>SANDW21-Brooklyn Resurf</t>
  </si>
  <si>
    <t>QEDA001-W/W Water (34 Ave)</t>
  </si>
  <si>
    <t>HWK30001-N Flatbush Ave</t>
  </si>
  <si>
    <t xml:space="preserve">Orig Ext  - 01;2;3 - Robotic ILI </t>
  </si>
  <si>
    <t>System Automation-NYC</t>
  </si>
  <si>
    <t>Sea Gate - Storm Hardening</t>
  </si>
  <si>
    <t>Myrtle/Cooper - HWPLZ008Q</t>
  </si>
  <si>
    <t>Canarsie Gate Refurbishment</t>
  </si>
  <si>
    <t>Bay Ridge Gate Station Refurbishmnt</t>
  </si>
  <si>
    <t>Local Law 30 - NYC Contractor</t>
  </si>
  <si>
    <t>Brooklyn BB N - 0.2 - Robotic ILI</t>
  </si>
  <si>
    <t>Brooklyn BB S - 0.4;5;6 - Robotic I</t>
  </si>
  <si>
    <t>LGA PA Expansion Project</t>
  </si>
  <si>
    <t>PRE-Coney Island Heater + Mini Gate</t>
  </si>
  <si>
    <t>FERC FORM NO.1 (ED. 12- 87) NYPSC Modified-96</t>
  </si>
  <si>
    <t>HWCSCH3B3 SCHOOL SAFETY</t>
  </si>
  <si>
    <t>SEQNS001 - WWS Queens</t>
  </si>
  <si>
    <t>Kosciuszko Bridge PHASE-2</t>
  </si>
  <si>
    <t>FEMA Resurfacing 2015</t>
  </si>
  <si>
    <t>BEDA001-W/W Water (Atlantic)</t>
  </si>
  <si>
    <t>Discretionary - Construction NYC</t>
  </si>
  <si>
    <t>Growth reinforce- Reactive-NYC</t>
  </si>
  <si>
    <t>Meter Work-NYC</t>
  </si>
  <si>
    <t>Kosciuszko Bridge PHASE-1</t>
  </si>
  <si>
    <t>HWD005K01 Fulton Street</t>
  </si>
  <si>
    <t>Robinson Ave (SE798)</t>
  </si>
  <si>
    <t xml:space="preserve">GPLNG14-17 Replace Vaporizer 3 &amp; 4 </t>
  </si>
  <si>
    <t>INVP3839 NY Retail Access</t>
  </si>
  <si>
    <t>SEQ201BS6 - 143rd St b/w Ferndale A</t>
  </si>
  <si>
    <t>HWPLZ009K-New Lots Ave</t>
  </si>
  <si>
    <t>CI Main Replace 10" 12" 14"-NYC</t>
  </si>
  <si>
    <t>MRI - Metro Reliability Inf</t>
  </si>
  <si>
    <t>Pres Reg Facil - Reactive-NYC</t>
  </si>
  <si>
    <t xml:space="preserve">M2M Upgrade </t>
  </si>
  <si>
    <t>RED-371 CENTRAL AVE</t>
  </si>
  <si>
    <t>Gas Mtr Purchase Blkt-NYC</t>
  </si>
  <si>
    <t>SEQ-201-BN5 - 119th Avenue</t>
  </si>
  <si>
    <t>INVP 2935 US Mobile Device Refresh</t>
  </si>
  <si>
    <t>GP15_Pipe Yard Paving</t>
  </si>
  <si>
    <t>Discretionary - Maintain NYC</t>
  </si>
  <si>
    <t>SANDY - main replacement.</t>
  </si>
  <si>
    <t>Jewett Ave(SER200220)-Reim</t>
  </si>
  <si>
    <t>CN15_Roof Replacement</t>
  </si>
  <si>
    <t>GRP 10134-Gravesend Gate St rc</t>
  </si>
  <si>
    <t>GP15_Roof Replacement</t>
  </si>
  <si>
    <t>SEQ201BS6 - 205th St btw 93rd Ave &amp;</t>
  </si>
  <si>
    <t>QED1003 - Hillside Ave</t>
  </si>
  <si>
    <t xml:space="preserve">SEQ201BS6 - 112th Ave b/w 95th Ave </t>
  </si>
  <si>
    <t>SEQ200560 - 208th St</t>
  </si>
  <si>
    <t>GE353 Water Main Various</t>
  </si>
  <si>
    <t>HWCSCH3E1</t>
  </si>
  <si>
    <t xml:space="preserve">SER200232 - Hurlbert St </t>
  </si>
  <si>
    <t>SEQ201BS6 - 70th Ave b/w 108th St &amp;</t>
  </si>
  <si>
    <t>GRP 10789 -New Gov. 236</t>
  </si>
  <si>
    <t>Greenpoint LNG Tank 2 Foundation He</t>
  </si>
  <si>
    <t>CSFBBWR - 108th St Flshing Bay</t>
  </si>
  <si>
    <t xml:space="preserve">SEK201BS4 - Crescent St btw Fulton </t>
  </si>
  <si>
    <t>Leak Invest/Repair Serv &amp; Main-NYC</t>
  </si>
  <si>
    <t>Relocation of GOV320 for HWR00505</t>
  </si>
  <si>
    <t>BQI - Phase III</t>
  </si>
  <si>
    <t xml:space="preserve">SEQ-201-BS6 - 74th St </t>
  </si>
  <si>
    <t xml:space="preserve">SEK201BS4 - Flatbush Ave b/w Caton </t>
  </si>
  <si>
    <t>SEK201BN4 - E 38th ST</t>
  </si>
  <si>
    <t>AMR Purchase and Installation KEDNY</t>
  </si>
  <si>
    <t>SEQ201BN6 - 41st Ave b/w 111th St &amp;</t>
  </si>
  <si>
    <t>SEQ201BN6 - Stanhope St b/w Onderdo</t>
  </si>
  <si>
    <t>Remote Control Valve -BQ1014 - NYFA</t>
  </si>
  <si>
    <t>BQI - Phase II</t>
  </si>
  <si>
    <t>Bloomingdale Rd SER200241</t>
  </si>
  <si>
    <t>X735.73.121 - Altantic Av Ext</t>
  </si>
  <si>
    <t>CAN13_Replace Bldg Management Syst</t>
  </si>
  <si>
    <t>Gas Main Encroach Undermined-NYC</t>
  </si>
  <si>
    <t>SEK-201-BN4 71st St</t>
  </si>
  <si>
    <t>SEK002373-Various BK locations</t>
  </si>
  <si>
    <t>Minor Capital Projects (under $100,000)</t>
  </si>
  <si>
    <t>See 216-A</t>
  </si>
  <si>
    <t>Pension/401K Match Burden Thrift</t>
  </si>
  <si>
    <t>Other Post Employment Benefits Opebs Burden</t>
  </si>
  <si>
    <t>Group Insurance, Healthcare, Workers Comp Burden</t>
  </si>
  <si>
    <t>Payroll Taxes Burden</t>
  </si>
  <si>
    <t>Variable Pay Management Incentive Compensation Burden</t>
  </si>
  <si>
    <t>Paid Time not Worked</t>
  </si>
  <si>
    <t>Capital Overhead Clearing*</t>
  </si>
  <si>
    <t>Stores Exp Burden</t>
  </si>
  <si>
    <t>Variable Pay Non Management Gainsharing</t>
  </si>
  <si>
    <t>Supervision &amp; Admin</t>
  </si>
  <si>
    <t>*-The net activity in this Clearing Account is positive because this</t>
  </si>
  <si>
    <t>cost type is used to clear multiple KEDNY burdens.</t>
  </si>
  <si>
    <t>Represents Charges</t>
  </si>
  <si>
    <t>Amounts Cleared</t>
  </si>
  <si>
    <t>Construction Overheads consist of Burdens and Capital Overhead charges that get allocated</t>
  </si>
  <si>
    <t>to projects monthly.  See below for a discussion of Burdens and Construction Overheads.</t>
  </si>
  <si>
    <t>Burdens</t>
  </si>
  <si>
    <t>The development of the burden rate is conducted using historical data from the SAP GL.  The</t>
  </si>
  <si>
    <t>cost elements comprise the cost base for the allocation formula.  Once established, the burden</t>
  </si>
  <si>
    <t>rate gets loaded into SAP for monthly allocation.</t>
  </si>
  <si>
    <t>401K Match Burden Thrift</t>
  </si>
  <si>
    <t xml:space="preserve">Costs for Company 401K match are allocated to construction on the basis of </t>
  </si>
  <si>
    <t>direct labor charged thereto.</t>
  </si>
  <si>
    <t>Other Post Retirement FAS 106 OPEBS and Pension Burden:</t>
  </si>
  <si>
    <t>Costs for Other Post Retirement benefits and Pension Costs are allocated to construction on the basis of direct</t>
  </si>
  <si>
    <t>labor charged thereto.</t>
  </si>
  <si>
    <t>Group Insurance, Healthcare, Workers' Compensation Burden</t>
  </si>
  <si>
    <t>Costs consisting of Group Life,Workers Compensation Insurance and Hospitalization,Surgical</t>
  </si>
  <si>
    <t>and Medical Insurance are charged to construction on the basis of direct labor charged thereto.</t>
  </si>
  <si>
    <t>Payroll Taxes Burden:</t>
  </si>
  <si>
    <t>Costs for Payroll Taxes are allocated to construction on the basis of direct labor charged thereto.</t>
  </si>
  <si>
    <t>Variable Pay Management Incentive Compensation Burden:</t>
  </si>
  <si>
    <t>Costs for Incentive Compensation are allocated to construction on the basis of direct labor charged</t>
  </si>
  <si>
    <t>thereto.</t>
  </si>
  <si>
    <t>Paid Time Not Worked:</t>
  </si>
  <si>
    <t>Costs for paid absence time such as holidays,company sickness time,etc.,are allocated to</t>
  </si>
  <si>
    <t>costruction on the basis of direct labor charged thereto.</t>
  </si>
  <si>
    <t>Variable Pay Non Management Gainsharing Burden:</t>
  </si>
  <si>
    <t>Costs for Variable Pay Non-Mgmt Gainsharing are allocated to construction on the basis of direct</t>
  </si>
  <si>
    <t xml:space="preserve">Stores Handling:  </t>
  </si>
  <si>
    <t>This burden represents a percentage applied to each Materials and Supplies issue</t>
  </si>
  <si>
    <t>withdrawn from stock and represent the costs incurred in operating various storerooms.</t>
  </si>
  <si>
    <t>These handling charges include purchase,storage,handling,and distribution of materials</t>
  </si>
  <si>
    <t>and supplies.</t>
  </si>
  <si>
    <t>Supervision and Administrative Burden (S&amp;A):  </t>
  </si>
  <si>
    <t xml:space="preserve">Supervision and Administrative Burden (S&amp;A):  A monthly accrual for operating company back office charges supporting employees </t>
  </si>
  <si>
    <t>such as Accounting, Finance, Human Resources, Information Technology,  Facilities, Legal, etc. to fully load intercompany or</t>
  </si>
  <si>
    <t>billable charges to 3rd party orders.  S&amp;A is a labor based burden with the offset charged to revenue.</t>
  </si>
  <si>
    <t xml:space="preserve">Capital Overhead Clearing: </t>
  </si>
  <si>
    <t xml:space="preserve"> Is a pool of costs representing  functions that provide direct support of the construction program, such as Construction Supervision, </t>
  </si>
  <si>
    <t xml:space="preserve"> Engineering and Plant Accounting. Direct charging labor and related support expenditures  to each individual work order is not always practical or</t>
  </si>
  <si>
    <t xml:space="preserve"> cost effective to do so. This is because of the tremendous volume of work orders that are supported by these functions every month. </t>
  </si>
  <si>
    <t xml:space="preserve"> In those instances, where approval has been obtained by the Plant Accounting department, the use of the Capital Overhead Clearing account is an </t>
  </si>
  <si>
    <t>approved means by our Regulators of capitalizing direct support costs.</t>
  </si>
  <si>
    <t>s(S/W)+d(D/D+P+C)(1-S/W)= 0.64%</t>
  </si>
  <si>
    <r>
      <rPr>
        <b/>
        <sz val="12"/>
        <color theme="1"/>
        <rFont val="Calibri"/>
        <family val="2"/>
      </rPr>
      <t xml:space="preserve">Note : Line 5 </t>
    </r>
    <r>
      <rPr>
        <sz val="12"/>
        <color theme="1"/>
        <rFont val="Calibri"/>
        <family val="2"/>
        <scheme val="minor"/>
      </rPr>
      <t>- Commom Equity is on the U.S GAAP basis exclusive of Goodwill.</t>
    </r>
  </si>
  <si>
    <t xml:space="preserve">  (1)  [X] An Original</t>
  </si>
  <si>
    <t xml:space="preserve">*The Company (Parent) allocated tax losses to its subsidiary (North East Transmission Co. Inc. during the year. </t>
  </si>
  <si>
    <t>None.</t>
  </si>
  <si>
    <t>Transition Balancing Account</t>
  </si>
  <si>
    <t>Deferred Environmental Costs</t>
  </si>
  <si>
    <t>Pensions &amp; OPEB's</t>
  </si>
  <si>
    <t>407-419</t>
  </si>
  <si>
    <t>Special Franchise</t>
  </si>
  <si>
    <t>Special Franchise Post 07</t>
  </si>
  <si>
    <t>408-419</t>
  </si>
  <si>
    <t>Deferred Cost to Achieve</t>
  </si>
  <si>
    <t>Rate Mitigation</t>
  </si>
  <si>
    <t>921-254</t>
  </si>
  <si>
    <t>FAS 109</t>
  </si>
  <si>
    <t>190-282</t>
  </si>
  <si>
    <t>State FAS 109</t>
  </si>
  <si>
    <t>ARO Related</t>
  </si>
  <si>
    <t>254-804</t>
  </si>
  <si>
    <t>Deferred Capital Tracker</t>
  </si>
  <si>
    <t>Merchant Function Charge</t>
  </si>
  <si>
    <t>Low Income Programs</t>
  </si>
  <si>
    <t>431-495</t>
  </si>
  <si>
    <t>Deferred Off System Sales Profit</t>
  </si>
  <si>
    <t>495/186</t>
  </si>
  <si>
    <t>Deferred GRI Program</t>
  </si>
  <si>
    <t>Deferred TC/ IT Sharing</t>
  </si>
  <si>
    <t>Powerplant Revenue Deferral /Amortization</t>
  </si>
  <si>
    <t>Deferred Gas Cost</t>
  </si>
  <si>
    <t>254/495/804</t>
  </si>
  <si>
    <t>GAC Imbalance</t>
  </si>
  <si>
    <t>Economic/ Comm Redevelpment program case 13-G-00</t>
  </si>
  <si>
    <t>System Performance Adjustment</t>
  </si>
  <si>
    <t>Miscellaneous</t>
  </si>
  <si>
    <t>RDM Revenue</t>
  </si>
  <si>
    <t>431/495</t>
  </si>
  <si>
    <t xml:space="preserve">(e)  </t>
  </si>
  <si>
    <t>Energy/Area Development Loan Investment</t>
  </si>
  <si>
    <t>142</t>
  </si>
  <si>
    <t>Derivative MTM Regulated - LT</t>
  </si>
  <si>
    <t xml:space="preserve">Gas Cost Sharing Agreement </t>
  </si>
  <si>
    <t>143/186</t>
  </si>
  <si>
    <t>Suspense Ack-Consolidations</t>
  </si>
  <si>
    <t xml:space="preserve">Miscellaneous </t>
  </si>
  <si>
    <t>142/232/216</t>
  </si>
  <si>
    <t>Misc Def Dr - Insurance</t>
  </si>
  <si>
    <t>165</t>
  </si>
  <si>
    <t>(SEE PAGE BELOW FOR DETAILS)</t>
  </si>
  <si>
    <t>GAS:</t>
  </si>
  <si>
    <t>Reserves not currently deducted</t>
  </si>
  <si>
    <t>Future federal benefit on State taxes</t>
  </si>
  <si>
    <t>Pensions, OPEB and employee benefits</t>
  </si>
  <si>
    <t>Reg Liabilities - Other</t>
  </si>
  <si>
    <t>Reserve - Environmental</t>
  </si>
  <si>
    <t>Net Operating Losses</t>
  </si>
  <si>
    <t>Common Stock</t>
  </si>
  <si>
    <t>Statement of Policy BuyBack related to Pensions and OPEBS</t>
  </si>
  <si>
    <t>Special Franchise Tax</t>
  </si>
  <si>
    <t>Metro Tech Lease</t>
  </si>
  <si>
    <t>Bad Debt Reserve</t>
  </si>
  <si>
    <t>Post Employment Benefits (FASB 158)</t>
  </si>
  <si>
    <t>Marketer Billings</t>
  </si>
  <si>
    <t>Taxes</t>
  </si>
  <si>
    <t>Asset Retirement Obligation</t>
  </si>
  <si>
    <t>Lost and Unaccounted for Gas</t>
  </si>
  <si>
    <t>Parent Loss Tax Allocation</t>
  </si>
  <si>
    <t>Gas Facilities Bonds - (issued through NYSERDA)</t>
  </si>
  <si>
    <t>6.257%  Series 1993A and Series 1993B Due 2020</t>
  </si>
  <si>
    <t xml:space="preserve">4.7%  2005  Series A Due 2024                       </t>
  </si>
  <si>
    <t xml:space="preserve">Variable 2005 Series B Due 2025                     </t>
  </si>
  <si>
    <t>6.257%  Series 1991A and Series 1991B  Due 2026</t>
  </si>
  <si>
    <t xml:space="preserve">Variable 1991 Series D Due 2026         </t>
  </si>
  <si>
    <t>Variable % GFRB 1997 Series Due 2020</t>
  </si>
  <si>
    <t xml:space="preserve">5.5%    Series 1996 Due 2021 </t>
  </si>
  <si>
    <t xml:space="preserve">5.6% Seniors notes due 2016   </t>
  </si>
  <si>
    <t>Commercial Other Debits Credits Unidentified Receipts</t>
  </si>
  <si>
    <t>108/411</t>
  </si>
  <si>
    <t>FAS 112 - OPEB</t>
  </si>
  <si>
    <t>Sales Tax Accrual</t>
  </si>
  <si>
    <t>FIN48 Income Tax</t>
  </si>
  <si>
    <t>KS-Deriv MTM Regulated-LT</t>
  </si>
  <si>
    <t>Deferred Incentive Compensation</t>
  </si>
  <si>
    <t>Shareholder Return on Regulatory Assets</t>
  </si>
  <si>
    <t>Deferred Property Tax Expense</t>
  </si>
  <si>
    <t>Interest on Deferred Property Tax Expense</t>
  </si>
  <si>
    <t xml:space="preserve">Delivery Rate Adjustment </t>
  </si>
  <si>
    <t xml:space="preserve">Interest on Delivery Rate Adjustment </t>
  </si>
  <si>
    <t>TBA - Merchant Backout Credit</t>
  </si>
  <si>
    <t>TBA - Meter Testing</t>
  </si>
  <si>
    <t>TBA - Marketers Incentive</t>
  </si>
  <si>
    <t>TBA - Newton Property</t>
  </si>
  <si>
    <t>TBA - Delivery Service Credit</t>
  </si>
  <si>
    <t>TBA - KIAC Settlement</t>
  </si>
  <si>
    <t>TBA - Deferred Excess Earnings Credit</t>
  </si>
  <si>
    <t>TBA - Deferred Interest on TBA</t>
  </si>
  <si>
    <t>TBA - O&amp;E Program</t>
  </si>
  <si>
    <t>TBA - Single Bill Option - SBO</t>
  </si>
  <si>
    <t>TBA - Transition Charges</t>
  </si>
  <si>
    <t>TBA - Avoided Costs</t>
  </si>
  <si>
    <t>TBA - Transportation Service Adj</t>
  </si>
  <si>
    <t>Interest Accrued on Deferred Capital Tracker</t>
  </si>
  <si>
    <t>Midstates Reinsurance Corp</t>
  </si>
  <si>
    <t>Gas Safety</t>
  </si>
  <si>
    <t xml:space="preserve">Derivatives Reg Asset </t>
  </si>
  <si>
    <t>Misc Penalties</t>
  </si>
  <si>
    <t>Gas Millennium Fund Deferral</t>
  </si>
  <si>
    <t>495/182</t>
  </si>
  <si>
    <t>Deferred Gas Costs</t>
  </si>
  <si>
    <t>Interest Deferred TAC</t>
  </si>
  <si>
    <t>Pipeline Refunds</t>
  </si>
  <si>
    <t>Market Penalty Refund</t>
  </si>
  <si>
    <t>Temporary State Assessment 18-A</t>
  </si>
  <si>
    <t>Rate Subject to Refund</t>
  </si>
  <si>
    <t>FAS109</t>
  </si>
  <si>
    <t>Coney Island Property Sale</t>
  </si>
  <si>
    <t>Merchant Function Charge- Imbalance</t>
  </si>
  <si>
    <t>495/431</t>
  </si>
  <si>
    <t>Energy Efficiency</t>
  </si>
  <si>
    <t>182/431</t>
  </si>
  <si>
    <t>182/495</t>
  </si>
  <si>
    <t>Pension/OPEB Reserve Liability</t>
  </si>
  <si>
    <t>RDM Unbilled</t>
  </si>
  <si>
    <t>431 / 495</t>
  </si>
  <si>
    <t>TAC Imbalance Refund</t>
  </si>
  <si>
    <t>804/182</t>
  </si>
  <si>
    <t>PowerPlant VAC Trsp Rev</t>
  </si>
  <si>
    <t>OffSys Sales-Profit Def</t>
  </si>
  <si>
    <t>Interest Low Income Subsidy</t>
  </si>
  <si>
    <t>System Performance Adj (SPA)</t>
  </si>
  <si>
    <t>Capital Tracker</t>
  </si>
  <si>
    <t>Environmental</t>
  </si>
  <si>
    <t>RD&amp;D</t>
  </si>
  <si>
    <t>UNITED WAY OF NEW YORK CITY</t>
  </si>
  <si>
    <t>HEARTSHARE HUMAN SERVICES OF NEW YO</t>
  </si>
  <si>
    <t>BROOKLYN BOTANIC GARDEN</t>
  </si>
  <si>
    <t>THE FUND FOR PUBLIC SCHOOLS, INC</t>
  </si>
  <si>
    <t>Donations from Associated Companies</t>
  </si>
  <si>
    <t>Misc Donations</t>
  </si>
  <si>
    <t>Misc Other</t>
  </si>
  <si>
    <t>Penalties</t>
  </si>
  <si>
    <t>Lobbying</t>
  </si>
  <si>
    <t>Carrying Charge Capital Tracker</t>
  </si>
  <si>
    <t>Interest to Assoc Companies</t>
  </si>
  <si>
    <t>STX Reserve Interest</t>
  </si>
  <si>
    <t>Other Interest Charges</t>
  </si>
  <si>
    <t>Total of 426-426.5</t>
  </si>
  <si>
    <t>IS</t>
  </si>
  <si>
    <t>Diff</t>
  </si>
  <si>
    <t>Gas - General/ ERDA Assessment</t>
  </si>
  <si>
    <t>18A - Temporary State Energy and Utility Service Conservation</t>
  </si>
  <si>
    <t>Assessment</t>
  </si>
  <si>
    <t>Regulatory Support - Allocated Gas</t>
  </si>
  <si>
    <t>Contr Srv-LoB Ops</t>
  </si>
  <si>
    <t>Employee CC Clear</t>
  </si>
  <si>
    <t>Employee Expenses</t>
  </si>
  <si>
    <t>MGMT Labor - NT</t>
  </si>
  <si>
    <t>OthExp-Research&amp;Dev</t>
  </si>
  <si>
    <t>Pay-Overtime Weekly</t>
  </si>
  <si>
    <t>Pay-Regular Monthly</t>
  </si>
  <si>
    <t>Pay-Regular Weekly</t>
  </si>
  <si>
    <t>S&amp;A-FERC</t>
  </si>
  <si>
    <t>Time not Worked-FERC</t>
  </si>
  <si>
    <t>UNION Labor - NT</t>
  </si>
  <si>
    <t>Var Pay - Union-FERC</t>
  </si>
  <si>
    <t>Var Pay- Mangt-FERC-</t>
  </si>
  <si>
    <t>other work in progress (174)</t>
  </si>
  <si>
    <t>Misc Income Deductions</t>
  </si>
  <si>
    <t>NOT APPLICABLE</t>
  </si>
  <si>
    <t>As Previously Reported</t>
  </si>
  <si>
    <t>As Revised</t>
  </si>
  <si>
    <t>(in thousands of dollars)</t>
  </si>
  <si>
    <t>Statement of Income</t>
  </si>
  <si>
    <t>Balance Sheet</t>
  </si>
  <si>
    <t xml:space="preserve">During the preparation of the December 2015 financial statements, management determined that certain accounting transactions were not properly reported in the Company’s previously issued financial statements.  The Company corrected the accounting by revising the prior year financial statements, the impacts of which are described below.  </t>
  </si>
  <si>
    <t>December 31, 2014</t>
  </si>
  <si>
    <t>Operation Expenses</t>
  </si>
  <si>
    <t>Depreciation Expense</t>
  </si>
  <si>
    <t>Total other deductions, net</t>
  </si>
  <si>
    <t>Net Utility Plant</t>
  </si>
  <si>
    <t>Current and Accrued Assets</t>
  </si>
  <si>
    <t>Accumulated Deferred Income Tax Assets</t>
  </si>
  <si>
    <t>Current and Accrued Liabilities</t>
  </si>
  <si>
    <t>During its review of the Company’s accounting for its revenue decoupling mechanism, management determined it had incorrectly applied its methodology related to the unbilled component of revenue. A cumulative adjustment of $10.0 million (net of income taxes) was recorded in the financial statements for the year ended December 31, 2014, of which $12.5 million was recorded as a decrease to opening retained earnings (as of December 31, 2013) and $2.5 million was recorded as an increase to net income within operating revenues for the year ended December 31, 2014.</t>
  </si>
  <si>
    <t>Further, management determined it had not recognized a regulatory liability in relation to the Company’s Net Utility Plant Tracker. A cumulative adjustment of $2.4 million (net of income taxes) was recorded in the consolidated financial statements for the year ended December 31, 2014, of which $18.0 million was recorded as an increase to opening retained earnings (as of December 31, 2013) and $15.6 million was recorded as a decrease to net income within operating revenues for the year ended December 31, 2014.</t>
  </si>
  <si>
    <t>Historically, the Company has calculated carrying charges on regulatory assets using its AFUDC rate. AFUDC has both a debt and equity component. Accounting standards allow for the capitalization of all or part of an incurred cost that would otherwise be charged to expense if the regulator’s actions create probable recovery of those costs through future rates. Because the equity component of an AFUDC rate is not an incurred cost that would otherwise be charged to expense, accounting guidance for rate regulated activities does not allow for the capitalization of such equity amounts, and thus, the equity component should not have been included in the Company’s carrying charges calculation. A cumulative adjustment of $10.6 million (net of income taxes) was recorded in the financial statements for the year ended December 31, 2014, of which $1.6 million was recorded as an increase to opening retained earnings (as of December 31, 2013) and $12.2 million was recorded as a decrease to net income within operating revenues for the year ended December 31, 2014.</t>
  </si>
  <si>
    <t>In addition, the Company has corrected various account balances that were improperly recorded. A cumulative adjustment of $7.1 million (net of income taxes) was recorded in the consolidated financial statements for the year ended December 31, 2014, of which $0.5 million was recorded as an increase to opening retained earnings (as of December 31, 2013) and $7.6 million was recorded as a decrease to net income within operating revenues for the year ended December 31, 2014.</t>
  </si>
  <si>
    <t>Note (1)</t>
  </si>
  <si>
    <t>[1] Respondent holds a 19.4% interest in Iroquois Gas Transmission System, a pipeline for transmission of Canadian Gas,</t>
  </si>
  <si>
    <t>through its ownership in NETCO</t>
  </si>
  <si>
    <t>Formula should = Pg 114, L 26 (c)</t>
  </si>
  <si>
    <t>Note 2 - FINANCIAL STATEMENT RESTATEMENT</t>
  </si>
  <si>
    <t>Federal Income Taxes</t>
  </si>
  <si>
    <t>Total Ms per p. 261 (Tax Return Presentation)</t>
  </si>
  <si>
    <t>&lt;Page 261 - A Attachment&gt;</t>
  </si>
  <si>
    <t>Total Ms per ITA GAAP (Provision Presentation)</t>
  </si>
  <si>
    <t>RECONCILIATION OF REPORTED NET INCOME</t>
  </si>
  <si>
    <t>Difference</t>
  </si>
  <si>
    <t>WITH FEDERAL TAXABLE INCOME</t>
  </si>
  <si>
    <t>State &amp; Local Income Tax - Deferred</t>
  </si>
  <si>
    <t>Unexplained  Diff</t>
  </si>
  <si>
    <t>Excess Capital Loss over Capital Gain</t>
  </si>
  <si>
    <t>Taxable Income not Recorded on Books:</t>
  </si>
  <si>
    <t>Add-back of Income Tax Credits</t>
  </si>
  <si>
    <t>Change in Cash Surrender Value</t>
  </si>
  <si>
    <t>CONTRIB - AID OF CONSTRUCTION</t>
  </si>
  <si>
    <t>Flow-through AFUDC Equity</t>
  </si>
  <si>
    <t>Flow-through AFUDC Equity - book depreciation</t>
  </si>
  <si>
    <t>Total Line 4</t>
  </si>
  <si>
    <t>Expenses Recorded on Books not Included on Return:</t>
  </si>
  <si>
    <t>ACCRUED INTEREST</t>
  </si>
  <si>
    <t>ACCRUED OTHER</t>
  </si>
  <si>
    <t>ACCRUED OTHER - REC OBLIGATION</t>
  </si>
  <si>
    <t>ACCRUED OTHER - TCC AUCTION REVENUE</t>
  </si>
  <si>
    <t>ACCRUED OTHER - Topsides</t>
  </si>
  <si>
    <t>ADIT - STATE</t>
  </si>
  <si>
    <t>AFUDC DEBT</t>
  </si>
  <si>
    <t>AMORTIZATION EXPENSE</t>
  </si>
  <si>
    <t>ASSET RETIREMENT OBLIGATION</t>
  </si>
  <si>
    <t>DEPRECIATION EXPENSE - BOOK</t>
  </si>
  <si>
    <t>FASB 112</t>
  </si>
  <si>
    <t>Flow-through Book Gain Amortization - Volney Marcey</t>
  </si>
  <si>
    <t>Flow-through Depreciation</t>
  </si>
  <si>
    <t>INSURANCE PROVISION</t>
  </si>
  <si>
    <t>Lobbying Expenses &amp; Political Contributions</t>
  </si>
  <si>
    <t>Meals and Entertainment</t>
  </si>
  <si>
    <t>Other Permanent Differences - 4</t>
  </si>
  <si>
    <t>Penalties &amp; Fines</t>
  </si>
  <si>
    <t>REG ASSET - CARRYING CHARGES</t>
  </si>
  <si>
    <t>REG ASSET - ENVIRONMENTAL</t>
  </si>
  <si>
    <t>REG ASSET - HEDGING</t>
  </si>
  <si>
    <t>REG ASSET - OPEB</t>
  </si>
  <si>
    <t>REG ASSET - OTHER</t>
  </si>
  <si>
    <t>REG ASSET - PENSION</t>
  </si>
  <si>
    <t>REG ASSET - RATE MITIGATION</t>
  </si>
  <si>
    <t>REG ASSET - STORM COST</t>
  </si>
  <si>
    <t>REG ASSET - X Rate Base</t>
  </si>
  <si>
    <t>REG ASSET - ARO</t>
  </si>
  <si>
    <t>REG LIABILITY - OTHER</t>
  </si>
  <si>
    <t>RELOCATION OF MAINS</t>
  </si>
  <si>
    <t>RESERVE - GENERAL</t>
  </si>
  <si>
    <t>Transactions with Disregarded Subs</t>
  </si>
  <si>
    <t>UNICAP - INVENTORY</t>
  </si>
  <si>
    <t>WORKERS' COMPENSATION</t>
  </si>
  <si>
    <t>Total Line 5</t>
  </si>
  <si>
    <t>Total of Items 1-5</t>
  </si>
  <si>
    <t>Income Recorded on Books not included on Return:</t>
  </si>
  <si>
    <t>Employee Stock Purchase Plan Discount</t>
  </si>
  <si>
    <t>INVESTMENTS -  PARTNERSHIPS</t>
  </si>
  <si>
    <t>Tax Exempt Interest Income</t>
  </si>
  <si>
    <t>UNBILLED REVENUE</t>
  </si>
  <si>
    <t>Equity in Earnings of Subs</t>
  </si>
  <si>
    <t>Dividend Received Deduction</t>
  </si>
  <si>
    <t>Total Line 7</t>
  </si>
  <si>
    <t>Deductions on Return not Charged Against Book Income:</t>
  </si>
  <si>
    <t>ACCRUED INTEREST - TAX RESERVE</t>
  </si>
  <si>
    <t>BAD DEBTS</t>
  </si>
  <si>
    <t>COST OF REMOVAL</t>
  </si>
  <si>
    <t>DEFERRED COMPENSATION</t>
  </si>
  <si>
    <t>DEFERRED GAS COST</t>
  </si>
  <si>
    <t>DEPRECIATION EXPENSE - TAX</t>
  </si>
  <si>
    <t>DEPRECIATION EXPENSE - TAX BONUS</t>
  </si>
  <si>
    <t>Equity-based Compensation and Dividends</t>
  </si>
  <si>
    <t>EQUITY RETURN - GAAP ONLY</t>
  </si>
  <si>
    <t>Flow-through Cost of Removal</t>
  </si>
  <si>
    <t>Flow-through Unamortized Debt</t>
  </si>
  <si>
    <t>GAIN (LOSS) ON SALE OF ASSETS</t>
  </si>
  <si>
    <t>HEDGING</t>
  </si>
  <si>
    <t>INCENTIVE PLAN</t>
  </si>
  <si>
    <t>INJURIES AND DAMAGES</t>
  </si>
  <si>
    <t>LIEN DATE PROPERTY TAXES</t>
  </si>
  <si>
    <t>OPEB / FASB 106</t>
  </si>
  <si>
    <t>OPEB CAPITALIZATION</t>
  </si>
  <si>
    <t>Other Flow-through Adjustments - 1</t>
  </si>
  <si>
    <t>PENSION CAPITALIZATION</t>
  </si>
  <si>
    <t>PENSION COST</t>
  </si>
  <si>
    <t>PENSION COST - FASB 158 OCI</t>
  </si>
  <si>
    <t>POLE ATTACHMENT RENTALS</t>
  </si>
  <si>
    <t>R&amp;E EXPENSE</t>
  </si>
  <si>
    <t>REG ASSET - DECOMMISSIONING</t>
  </si>
  <si>
    <t>REG ASSET - MTA DEFERRAL</t>
  </si>
  <si>
    <t>REG ASSET - PENSION/OBEP - X Rate Base</t>
  </si>
  <si>
    <t>REG ASSET - PROPERTY TAXES</t>
  </si>
  <si>
    <t>REG ASSET - TRANSITION COSTS</t>
  </si>
  <si>
    <t>REG LIABILITY - BONUS DEPRECIATION</t>
  </si>
  <si>
    <t>REPAIRS DEDUCTION</t>
  </si>
  <si>
    <t>RESERVE - ENVIRONMENTAL</t>
  </si>
  <si>
    <t>RESERVE - FIN 48 STATE</t>
  </si>
  <si>
    <t>RESERVE - HEALTHCARE COSTS</t>
  </si>
  <si>
    <t>RESERVE - OBSOLETE INVENTORY</t>
  </si>
  <si>
    <t>RESERVE - SALES TAX</t>
  </si>
  <si>
    <t>UNAMORTIZED DEBT DISCOUNT OR PREMIUM</t>
  </si>
  <si>
    <t>UNICAP - SELF CONSTRUCTED ASSETS</t>
  </si>
  <si>
    <t>VACATION ACCRUAL</t>
  </si>
  <si>
    <t>Total Line 8</t>
  </si>
  <si>
    <t>Total of Items 7 &amp; 8</t>
  </si>
  <si>
    <t>Federal Taxable Income (Item 6 plus Item 9) - before NOL &amp; Charitable Contributions</t>
  </si>
  <si>
    <t>CHARITABLE CONTRIB LIMITATION</t>
  </si>
  <si>
    <t>NET OPERATING LOSS</t>
  </si>
  <si>
    <t>Federal Taxable Income (Item 6 plus Item 9) - after NOL &amp; Charitable Contributions</t>
  </si>
  <si>
    <t>CALCULATION OF CURRENT FEDERAL INCOME TAX</t>
  </si>
  <si>
    <t>Federal Taxable Income, Page 261</t>
  </si>
  <si>
    <t>Total Tax @ 35% Before Credits</t>
  </si>
  <si>
    <t>Credits:</t>
  </si>
  <si>
    <t>Prior Year Adjustment</t>
  </si>
  <si>
    <t>Net Allocated Tax</t>
  </si>
  <si>
    <t>RECONCILIATION TO FEDERAL INCOME TAX REPORTED ON INCOME STATEMENT</t>
  </si>
  <si>
    <t>Tax Reported on Page 114</t>
  </si>
  <si>
    <t>OK</t>
  </si>
  <si>
    <t xml:space="preserve">         see "261 Attachment" tab for details</t>
  </si>
  <si>
    <t>Federal Taxable Income - before NOL &amp; Charitable Contributions</t>
  </si>
  <si>
    <t>Federal Taxable Income - after NOL &amp; Charitable Contributions</t>
  </si>
  <si>
    <t>Federal Tax Net Income, Page 261</t>
  </si>
  <si>
    <t>Property taxes</t>
  </si>
  <si>
    <t>Reg Assets - Pension and OPEB</t>
  </si>
  <si>
    <t>Reg Assets - Environmental</t>
  </si>
  <si>
    <t>Reg Assets - Other</t>
  </si>
  <si>
    <t>Christopher McConnachie, VP, NY Controller</t>
  </si>
  <si>
    <t>VP, NY Controller</t>
  </si>
  <si>
    <t>Change in Unamortized Debt Expense</t>
  </si>
  <si>
    <t>Resigned 04/28/2015</t>
  </si>
  <si>
    <t>Page 121,Ln 53</t>
  </si>
  <si>
    <t>Next Page is 450</t>
  </si>
  <si>
    <t>March 29,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11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0_)"/>
    <numFmt numFmtId="173" formatCode="0.0%"/>
    <numFmt numFmtId="174" formatCode="#,##0.000_);\(#,##0.000\)"/>
    <numFmt numFmtId="175" formatCode="&quot;$&quot;#,##0"/>
    <numFmt numFmtId="176" formatCode="0_);\(0\)"/>
    <numFmt numFmtId="177" formatCode="[$-409]mmmm\ d\,\ yyyy;@"/>
    <numFmt numFmtId="178" formatCode="0.00_);\(0.00\)"/>
    <numFmt numFmtId="179" formatCode="_(* #,##0_);_(* \(#,##0\);_(* &quot;-&quot;??_);_(@_)"/>
    <numFmt numFmtId="180" formatCode="#,##0.0\ ;\(#,##0.0\)"/>
    <numFmt numFmtId="181" formatCode="_(&quot;$&quot;* #,##0_);_(&quot;$&quot;* \(#,##0\);_(&quot;$&quot;* &quot;0&quot;_);_(@_)"/>
    <numFmt numFmtId="182" formatCode="#,##0_);[Red]\(#,##0\);&quot;-&quot;"/>
    <numFmt numFmtId="183" formatCode="#,##0.00_)&quot;/dth&quot;;\(#,##0.00\)&quot;/dth&quot;"/>
    <numFmt numFmtId="184" formatCode="_-* #,##0_-;\-* #,##0_-;_-* &quot;-&quot;_-;_-@_-"/>
    <numFmt numFmtId="185" formatCode="_([$€-2]* #,##0.00_);_([$€-2]* \(#,##0.00\);_([$€-2]* &quot;-&quot;??_)"/>
    <numFmt numFmtId="186" formatCode="_(* #,##0_);_(* \(#,##0\);_(* &quot;0&quot;_);_(@_)"/>
    <numFmt numFmtId="187" formatCode="_-[$€-2]* #,##0.00_-;\-[$€-2]* #,##0.00_-;_-[$€-2]* &quot;-&quot;??_-"/>
    <numFmt numFmtId="188" formatCode="&quot;$&quot;_(#,##0.00_);&quot;$&quot;\(#,##0.00\)"/>
    <numFmt numFmtId="189" formatCode="_-&quot;$&quot;* #,##0.0_-;\-&quot;$&quot;* #,##0.0_-;_-&quot;$&quot;* &quot;-&quot;??_-;_-@_-"/>
    <numFmt numFmtId="190" formatCode="#,##0.0_)\x;\(#,##0.0\)\x"/>
    <numFmt numFmtId="191" formatCode="#,##0.0_)_x;\(#,##0.0\)_x"/>
    <numFmt numFmtId="192" formatCode="_(&quot;$&quot;* #,##0_);_(&quot;$&quot;* \(#,##0\);_(&quot;$&quot;* &quot;-&quot;??_);_(@_)"/>
    <numFmt numFmtId="193" formatCode="0.0_)\%;\(0.0\)\%"/>
    <numFmt numFmtId="194" formatCode="_-* #,##0.000_-;\-* #,##0.000_-;_-* &quot;-&quot;??_-;_-@_-"/>
    <numFmt numFmtId="195" formatCode="#,##0.0_)_%;\(#,##0.0\)_%"/>
    <numFmt numFmtId="196" formatCode="_(&quot;$&quot;* #,##0.0_);_(&quot;$&quot;* \(#,##0.0\);_(&quot;$&quot;* &quot;-&quot;?_);_(@_)"/>
    <numFmt numFmtId="197" formatCode="\£\ #,##0_);[Red]\(\£\ #,##0\)"/>
    <numFmt numFmtId="198" formatCode="#,##0.00;[Red]\(#,##0.00\);\-"/>
    <numFmt numFmtId="199" formatCode="\¥\ #,##0_);[Red]\(\¥\ #,##0\)"/>
    <numFmt numFmtId="200" formatCode="#,##0;\(#,##0\)"/>
    <numFmt numFmtId="201" formatCode="0;[Red]\(0\);\-"/>
    <numFmt numFmtId="202" formatCode="#,##0;[Red]\(#,##0\);\-"/>
    <numFmt numFmtId="203" formatCode="0.0;\(0.0\);\-"/>
    <numFmt numFmtId="204" formatCode="0.00;\(0.00\);\-"/>
    <numFmt numFmtId="205" formatCode="0.00;[Red]\(0.00\);\-"/>
    <numFmt numFmtId="206" formatCode="0.000;\(0.000\);\-"/>
    <numFmt numFmtId="207" formatCode="m\-d\-yy"/>
    <numFmt numFmtId="208" formatCode="_ &quot;R&quot;\ * #,##0_ ;_ &quot;R&quot;\ * \-#,##0_ ;_ &quot;R&quot;\ * &quot;-&quot;_ ;_ @_ "/>
    <numFmt numFmtId="209" formatCode="0.0%;\(0.0\)%"/>
    <numFmt numFmtId="210" formatCode="\•\ \ @"/>
    <numFmt numFmtId="211" formatCode="_(* #,##0.0000_);_(* \(#,##0.0000\);_(* &quot;-&quot;??_);_(@_)"/>
    <numFmt numFmtId="212" formatCode="0.0000&quot;  &quot;"/>
    <numFmt numFmtId="213" formatCode="0.00000&quot;  &quot;"/>
    <numFmt numFmtId="214" formatCode="&quot;R&quot;\ #,##0;&quot;R&quot;\ \-#,##0"/>
    <numFmt numFmtId="215" formatCode="_-* #,##0_-;* \(#,##0\)_-;_-@_-"/>
    <numFmt numFmtId="216" formatCode="_(* #,##0_);_(* \(#,##0\);_(* 0_);_(@_)"/>
    <numFmt numFmtId="217" formatCode="0.000_)"/>
    <numFmt numFmtId="218" formatCode="#,##0.00;[Red]\(#,##0.00\)"/>
    <numFmt numFmtId="219" formatCode="#,##0.0_);[Red]\(#,##0.0\)"/>
    <numFmt numFmtId="220" formatCode="#,##0.000_);[Red]\(#,##0.000\)"/>
    <numFmt numFmtId="221" formatCode="#,##0_%_);\(#,##0\)_%;**;@_%_)"/>
    <numFmt numFmtId="222" formatCode="0.0_x_)_);&quot;NM&quot;_x_)_);0.0_x_)_);@_%_)"/>
    <numFmt numFmtId="223" formatCode="0.0\ \x;\(0.0\ \x\)"/>
    <numFmt numFmtId="224" formatCode="0.0_ ;\(0.0\)_ \ "/>
    <numFmt numFmtId="225" formatCode="General_)"/>
    <numFmt numFmtId="226" formatCode="d\.mmm"/>
    <numFmt numFmtId="227" formatCode="&quot;$&quot;#,##0.0_);[Red]\(&quot;$&quot;#,##0.0\)"/>
    <numFmt numFmtId="228" formatCode="&quot;$&quot;\ #,##0.000_);[Red]\(&quot;$&quot;\ #,##0.000\)"/>
    <numFmt numFmtId="229" formatCode="_(&quot;$&quot;* #,##0.000_);_(&quot;$&quot;* \(#,##0.000\);_(&quot;$&quot;* &quot;-&quot;???_);_(@_)"/>
    <numFmt numFmtId="230" formatCode="&quot;$&quot;#,##0.0000"/>
    <numFmt numFmtId="231" formatCode="m/d"/>
    <numFmt numFmtId="232" formatCode="0.0\ \ \x\ ;\(0.0\)\ \ \x\ "/>
    <numFmt numFmtId="233" formatCode="\ \ _•\–\ \ \ \ @"/>
    <numFmt numFmtId="234" formatCode="mm/dd/yy"/>
    <numFmt numFmtId="235" formatCode="mmmm\ d\,\ yyyy"/>
    <numFmt numFmtId="236" formatCode="m/dd/yy\ "/>
    <numFmt numFmtId="237" formatCode="&quot;$&quot;#,##0.0;[Red]&quot;$&quot;#,##0.0"/>
    <numFmt numFmtId="238" formatCode="_(* #,##0.000_);_(* \(#,##0.000\);_(* &quot;-&quot;???_);_(@_)"/>
    <numFmt numFmtId="239" formatCode="0.00,,;[Red]\(0.00,,\);\-"/>
    <numFmt numFmtId="240" formatCode="0.0000"/>
    <numFmt numFmtId="241" formatCode="_-* #,##0.00_-;\-* #,##0.00_-;_-* &quot;-&quot;??_-;_-@_-"/>
    <numFmt numFmtId="242" formatCode="#,##0&quot; dth/day&quot;"/>
    <numFmt numFmtId="243" formatCode=";;;"/>
    <numFmt numFmtId="244" formatCode="_-* #,##0_-;\-* #,##0_-;_-* &quot;-&quot;??_-;_-@_-"/>
    <numFmt numFmtId="245" formatCode="&quot;M2 (&quot;0.00%&quot;)&quot;"/>
    <numFmt numFmtId="246" formatCode="&quot;M3 (&quot;0.00%&quot;)&quot;"/>
    <numFmt numFmtId="247" formatCode="0.0\x"/>
    <numFmt numFmtId="248" formatCode="0.0\ \x"/>
    <numFmt numFmtId="249" formatCode="0%_);\(0%\);0%_);@_%_)"/>
    <numFmt numFmtId="250" formatCode="0.0000000000"/>
    <numFmt numFmtId="251" formatCode="[Blue]#,##0;[Red]\(#,##0\);\-"/>
    <numFmt numFmtId="252" formatCode="[Blue]#,##0.0;[Red]\(#,##0.0\);\-"/>
    <numFmt numFmtId="253" formatCode="[Blue]#,##0.00;[Red]\(#,##0.00\);\-"/>
    <numFmt numFmtId="254" formatCode="[Blue]#,##0.000;[Red]\(#,##0.000\);\-"/>
    <numFmt numFmtId="255" formatCode="[$-409]mmm\-yy;@"/>
    <numFmt numFmtId="256" formatCode="[$$-409]#,##0.00_);\([$$-409]#,##0.00\)"/>
    <numFmt numFmtId="257" formatCode="[$$-409]#,##0.0000_);\([$$-409]#,##0.0000\)"/>
    <numFmt numFmtId="258" formatCode="[$$-409]#,##0.00"/>
    <numFmt numFmtId="259" formatCode="#,##0.0;[Red]\(#,##0.0\);\-"/>
    <numFmt numFmtId="260" formatCode="#,##0.00;\-#,##0.00"/>
    <numFmt numFmtId="261" formatCode="&quot;L&quot;#,##0.00_);\(&quot;L&quot;#,##0.00\)"/>
    <numFmt numFmtId="262" formatCode="0.00%;[Red]\(0.00%\);\-"/>
    <numFmt numFmtId="263" formatCode="_-* #,##0.00%_-;* \(#,##0.00\)%_-;_-@_-"/>
    <numFmt numFmtId="264" formatCode="0.0\ \x\ ;\(0.0\)\ \x\ "/>
    <numFmt numFmtId="265" formatCode="0.0%;\(0.0%\);\-"/>
    <numFmt numFmtId="266" formatCode="0.00%;\(0.00%\);\-"/>
    <numFmt numFmtId="267" formatCode="000\-00\-0000\ "/>
    <numFmt numFmtId="268" formatCode="0____"/>
    <numFmt numFmtId="269" formatCode="&quot;$&quot;\ #,##0_);[Red]\(&quot;$&quot;\ #,##0\)"/>
    <numFmt numFmtId="270" formatCode="_-&quot;£&quot;* #,##0_-;\-&quot;£&quot;* #,##0_-;_-&quot;£&quot;* &quot;-&quot;_-;_-@_-"/>
    <numFmt numFmtId="271" formatCode="_-&quot;£&quot;* #,##0.00_-;\-&quot;£&quot;* #,##0.00_-;_-&quot;£&quot;* &quot;-&quot;??_-;_-@_-"/>
    <numFmt numFmtId="272" formatCode="mm/dd/yy;@"/>
    <numFmt numFmtId="273" formatCode="mmm\-yyyy"/>
  </numFmts>
  <fonts count="232">
    <font>
      <sz val="12"/>
      <name val="Arial"/>
    </font>
    <font>
      <sz val="11"/>
      <color theme="1"/>
      <name val="Calibri"/>
      <family val="2"/>
      <scheme val="minor"/>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sz val="12"/>
      <color indexed="55"/>
      <name val="Arial"/>
      <family val="2"/>
    </font>
    <font>
      <u/>
      <sz val="12"/>
      <color indexed="8"/>
      <name val="Arial"/>
      <family val="2"/>
    </font>
    <font>
      <sz val="11"/>
      <name val="Arial"/>
      <family val="2"/>
    </font>
    <font>
      <i/>
      <sz val="12"/>
      <name val="Arial"/>
      <family val="2"/>
    </font>
    <font>
      <sz val="7"/>
      <name val="Arial"/>
      <family val="2"/>
    </font>
    <font>
      <sz val="14"/>
      <color indexed="8"/>
      <name val="Arial"/>
      <family val="2"/>
    </font>
    <font>
      <i/>
      <sz val="12"/>
      <color indexed="8"/>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16"/>
      <name val="Arial"/>
      <family val="2"/>
    </font>
    <font>
      <b/>
      <sz val="12"/>
      <color indexed="12"/>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u/>
      <sz val="12"/>
      <name val="Arial"/>
      <family val="2"/>
    </font>
    <font>
      <sz val="12"/>
      <name val="Arial MT"/>
      <family val="2"/>
    </font>
    <font>
      <sz val="10"/>
      <color indexed="12"/>
      <name val="Courier"/>
      <family val="3"/>
    </font>
    <font>
      <sz val="11"/>
      <color indexed="8"/>
      <name val="Arial"/>
      <family val="2"/>
    </font>
    <font>
      <strike/>
      <sz val="12"/>
      <name val="Arial"/>
      <family val="2"/>
    </font>
    <font>
      <b/>
      <i/>
      <sz val="12"/>
      <name val="Arial"/>
      <family val="2"/>
    </font>
    <font>
      <b/>
      <i/>
      <sz val="12"/>
      <color indexed="8"/>
      <name val="Arial"/>
      <family val="2"/>
    </font>
    <font>
      <b/>
      <sz val="9"/>
      <color indexed="81"/>
      <name val="Tahoma"/>
      <family val="2"/>
    </font>
    <font>
      <sz val="9"/>
      <color indexed="81"/>
      <name val="Tahoma"/>
      <family val="2"/>
    </font>
    <font>
      <b/>
      <i/>
      <sz val="11"/>
      <name val="Arial"/>
      <family val="2"/>
    </font>
    <font>
      <b/>
      <i/>
      <sz val="12"/>
      <color indexed="12"/>
      <name val="Arial"/>
      <family val="2"/>
    </font>
    <font>
      <strike/>
      <sz val="12"/>
      <color indexed="8"/>
      <name val="Arial"/>
      <family val="2"/>
    </font>
    <font>
      <sz val="12"/>
      <color theme="1"/>
      <name val="Arial"/>
      <family val="2"/>
    </font>
    <font>
      <sz val="11"/>
      <color theme="1"/>
      <name val="Arial"/>
      <family val="2"/>
    </font>
    <font>
      <sz val="12"/>
      <name val="Arial MT"/>
    </font>
    <font>
      <b/>
      <sz val="12"/>
      <color rgb="FF000000"/>
      <name val="Arial"/>
      <family val="2"/>
    </font>
    <font>
      <sz val="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1"/>
      <name val="Arial"/>
      <family val="2"/>
    </font>
    <font>
      <sz val="9"/>
      <name val="Arial"/>
      <family val="2"/>
    </font>
    <font>
      <sz val="9"/>
      <name val="Times"/>
      <family val="1"/>
    </font>
    <font>
      <sz val="10"/>
      <color indexed="8"/>
      <name val="MS Sans Serif"/>
      <family val="2"/>
    </font>
    <font>
      <sz val="10"/>
      <color indexed="12"/>
      <name val="Tms Rmn"/>
    </font>
    <font>
      <b/>
      <sz val="10"/>
      <color indexed="12"/>
      <name val="Tms Rmn"/>
    </font>
    <font>
      <sz val="10"/>
      <name val="Tms Rmn"/>
    </font>
    <font>
      <sz val="11"/>
      <color indexed="8"/>
      <name val="Calibri"/>
      <family val="2"/>
    </font>
    <font>
      <sz val="11"/>
      <color indexed="18"/>
      <name val="Calibri"/>
      <family val="2"/>
    </font>
    <font>
      <sz val="11"/>
      <color indexed="9"/>
      <name val="Calibri"/>
      <family val="2"/>
    </font>
    <font>
      <sz val="11"/>
      <color indexed="39"/>
      <name val="Calibri"/>
      <family val="2"/>
    </font>
    <font>
      <sz val="10"/>
      <name val="Times New Roman"/>
      <family val="1"/>
    </font>
    <font>
      <sz val="11"/>
      <name val="Times New Roman"/>
      <family val="1"/>
    </font>
    <font>
      <sz val="11"/>
      <color indexed="20"/>
      <name val="Calibri"/>
      <family val="2"/>
    </font>
    <font>
      <sz val="11"/>
      <color indexed="29"/>
      <name val="Calibri"/>
      <family val="2"/>
    </font>
    <font>
      <sz val="12"/>
      <name val="Tms Rmn"/>
    </font>
    <font>
      <b/>
      <sz val="12"/>
      <name val="Times New Roman"/>
      <family val="1"/>
    </font>
    <font>
      <b/>
      <sz val="10"/>
      <color indexed="8"/>
      <name val="Times New Roman"/>
      <family val="1"/>
    </font>
    <font>
      <sz val="12"/>
      <name val="±¼¸²Ã¼"/>
      <charset val="129"/>
    </font>
    <font>
      <sz val="10"/>
      <name val="Helv"/>
    </font>
    <font>
      <b/>
      <sz val="11"/>
      <color indexed="52"/>
      <name val="Calibri"/>
      <family val="2"/>
    </font>
    <font>
      <b/>
      <sz val="11"/>
      <color indexed="12"/>
      <name val="Calibri"/>
      <family val="2"/>
    </font>
    <font>
      <sz val="10"/>
      <name val="MS Sans Serif"/>
      <family val="2"/>
    </font>
    <font>
      <b/>
      <sz val="11"/>
      <color indexed="9"/>
      <name val="Calibri"/>
      <family val="2"/>
    </font>
    <font>
      <b/>
      <sz val="11"/>
      <color indexed="39"/>
      <name val="Calibri"/>
      <family val="2"/>
    </font>
    <font>
      <sz val="8"/>
      <name val="Helv"/>
    </font>
    <font>
      <b/>
      <sz val="10"/>
      <name val="Times"/>
      <family val="1"/>
    </font>
    <font>
      <sz val="8"/>
      <color indexed="8"/>
      <name val="Arial"/>
      <family val="2"/>
    </font>
    <font>
      <b/>
      <i/>
      <sz val="10"/>
      <name val="Arial"/>
      <family val="2"/>
    </font>
    <font>
      <sz val="9"/>
      <name val="Tms Rmn"/>
    </font>
    <font>
      <sz val="8"/>
      <name val="Palatino"/>
      <family val="1"/>
    </font>
    <font>
      <sz val="10"/>
      <name val="Arial"/>
      <family val="2"/>
    </font>
    <font>
      <sz val="10"/>
      <color indexed="8"/>
      <name val="Tahoma"/>
      <family val="2"/>
    </font>
    <font>
      <sz val="10"/>
      <color indexed="8"/>
      <name val="Arial Unicode MS"/>
      <family val="2"/>
    </font>
    <font>
      <sz val="11"/>
      <color theme="1"/>
      <name val="Calibri"/>
      <family val="2"/>
    </font>
    <font>
      <sz val="10"/>
      <color theme="1"/>
      <name val="Arial"/>
      <family val="2"/>
    </font>
    <font>
      <sz val="12"/>
      <color indexed="8"/>
      <name val="Calibri"/>
      <family val="2"/>
    </font>
    <font>
      <sz val="10"/>
      <color rgb="FF000000"/>
      <name val="Arial"/>
      <family val="2"/>
    </font>
    <font>
      <sz val="12"/>
      <color theme="1"/>
      <name val="Calibri"/>
      <family val="2"/>
    </font>
    <font>
      <b/>
      <sz val="10"/>
      <name val="Arial Unicode MS"/>
      <family val="2"/>
    </font>
    <font>
      <sz val="1"/>
      <color indexed="8"/>
      <name val="Courier"/>
      <family val="3"/>
    </font>
    <font>
      <sz val="8"/>
      <name val="Tms Rmn"/>
    </font>
    <font>
      <sz val="7"/>
      <name val="Small Fonts"/>
      <family val="2"/>
    </font>
    <font>
      <sz val="10"/>
      <name val="MS Serif"/>
      <family val="1"/>
    </font>
    <font>
      <sz val="10"/>
      <name val="Arial Black"/>
      <family val="2"/>
    </font>
    <font>
      <sz val="12"/>
      <name val="CG Times (WN)"/>
    </font>
    <font>
      <sz val="10"/>
      <color indexed="12"/>
      <name val="Helv"/>
    </font>
    <font>
      <sz val="10"/>
      <name val="Times"/>
      <family val="1"/>
    </font>
    <font>
      <b/>
      <sz val="10"/>
      <color indexed="12"/>
      <name val="Arial"/>
      <family val="2"/>
    </font>
    <font>
      <sz val="10"/>
      <color indexed="16"/>
      <name val="MS Serif"/>
      <family val="1"/>
    </font>
    <font>
      <sz val="10"/>
      <color indexed="10"/>
      <name val="CG Times (WN)"/>
    </font>
    <font>
      <i/>
      <sz val="11"/>
      <color indexed="23"/>
      <name val="Calibri"/>
      <family val="2"/>
    </font>
    <font>
      <i/>
      <sz val="11"/>
      <color indexed="34"/>
      <name val="Calibri"/>
      <family val="2"/>
    </font>
    <font>
      <sz val="1"/>
      <color indexed="16"/>
      <name val="Courier"/>
      <family val="3"/>
    </font>
    <font>
      <b/>
      <sz val="1"/>
      <color indexed="16"/>
      <name val="Courier"/>
      <family val="3"/>
    </font>
    <font>
      <i/>
      <sz val="1"/>
      <color indexed="16"/>
      <name val="Courier"/>
      <family val="3"/>
    </font>
    <font>
      <b/>
      <i/>
      <sz val="14"/>
      <name val="Tms Rmn"/>
    </font>
    <font>
      <sz val="7"/>
      <name val="Palatino"/>
      <family val="1"/>
    </font>
    <font>
      <b/>
      <i/>
      <sz val="10"/>
      <color indexed="16"/>
      <name val="Arial"/>
      <family val="2"/>
    </font>
    <font>
      <sz val="11"/>
      <color indexed="17"/>
      <name val="Calibri"/>
      <family val="2"/>
    </font>
    <font>
      <sz val="11"/>
      <color indexed="25"/>
      <name val="Calibri"/>
      <family val="2"/>
    </font>
    <font>
      <sz val="6"/>
      <color indexed="16"/>
      <name val="Palatino"/>
      <family val="1"/>
    </font>
    <font>
      <b/>
      <sz val="15"/>
      <color indexed="56"/>
      <name val="Calibri"/>
      <family val="2"/>
    </font>
    <font>
      <b/>
      <sz val="15"/>
      <color indexed="62"/>
      <name val="Calibri"/>
      <family val="2"/>
    </font>
    <font>
      <b/>
      <sz val="15"/>
      <color indexed="18"/>
      <name val="Calibri"/>
      <family val="2"/>
    </font>
    <font>
      <b/>
      <sz val="13"/>
      <color indexed="56"/>
      <name val="Calibri"/>
      <family val="2"/>
    </font>
    <font>
      <b/>
      <sz val="13"/>
      <color indexed="62"/>
      <name val="Calibri"/>
      <family val="2"/>
    </font>
    <font>
      <b/>
      <sz val="13"/>
      <color indexed="18"/>
      <name val="Calibri"/>
      <family val="2"/>
    </font>
    <font>
      <b/>
      <sz val="11"/>
      <color indexed="56"/>
      <name val="Calibri"/>
      <family val="2"/>
    </font>
    <font>
      <b/>
      <sz val="11"/>
      <color indexed="62"/>
      <name val="Calibri"/>
      <family val="2"/>
    </font>
    <font>
      <b/>
      <sz val="11"/>
      <color indexed="18"/>
      <name val="Calibri"/>
      <family val="2"/>
    </font>
    <font>
      <b/>
      <sz val="10"/>
      <color indexed="16"/>
      <name val="Arial"/>
      <family val="2"/>
    </font>
    <font>
      <u/>
      <sz val="9"/>
      <color indexed="12"/>
      <name val="Arial"/>
      <family val="2"/>
    </font>
    <font>
      <u/>
      <sz val="11"/>
      <color indexed="12"/>
      <name val="Calibri"/>
      <family val="2"/>
    </font>
    <font>
      <u/>
      <sz val="8"/>
      <color theme="10"/>
      <name val="Arial"/>
      <family val="2"/>
    </font>
    <font>
      <u/>
      <sz val="10"/>
      <color indexed="12"/>
      <name val="Arial"/>
      <family val="2"/>
    </font>
    <font>
      <u/>
      <sz val="12"/>
      <color indexed="12"/>
      <name val="Arial"/>
      <family val="2"/>
    </font>
    <font>
      <b/>
      <sz val="10"/>
      <color indexed="10"/>
      <name val="Arial"/>
      <family val="2"/>
    </font>
    <font>
      <sz val="11"/>
      <color indexed="62"/>
      <name val="Calibri"/>
      <family val="2"/>
    </font>
    <font>
      <sz val="11"/>
      <color indexed="33"/>
      <name val="Calibri"/>
      <family val="2"/>
    </font>
    <font>
      <sz val="11"/>
      <color indexed="52"/>
      <name val="Calibri"/>
      <family val="2"/>
    </font>
    <font>
      <sz val="11"/>
      <color indexed="12"/>
      <name val="Calibri"/>
      <family val="2"/>
    </font>
    <font>
      <sz val="10"/>
      <color indexed="20"/>
      <name val="Arial"/>
      <family val="2"/>
    </font>
    <font>
      <b/>
      <sz val="14"/>
      <name val="Helv"/>
    </font>
    <font>
      <b/>
      <sz val="15"/>
      <name val="Times"/>
      <family val="1"/>
    </font>
    <font>
      <sz val="10"/>
      <color indexed="10"/>
      <name val="Times New Roman"/>
      <family val="1"/>
    </font>
    <font>
      <b/>
      <sz val="11"/>
      <name val="Helv"/>
    </font>
    <font>
      <sz val="11"/>
      <color indexed="60"/>
      <name val="Calibri"/>
      <family val="2"/>
    </font>
    <font>
      <sz val="11"/>
      <color indexed="21"/>
      <name val="Calibri"/>
      <family val="2"/>
    </font>
    <font>
      <b/>
      <i/>
      <sz val="16"/>
      <name val="Helv"/>
    </font>
    <font>
      <sz val="10"/>
      <color indexed="8"/>
      <name val="Calibri"/>
      <family val="2"/>
    </font>
    <font>
      <sz val="10"/>
      <color theme="1"/>
      <name val="Calibri"/>
      <family val="2"/>
      <scheme val="minor"/>
    </font>
    <font>
      <sz val="12"/>
      <name val="SWISS"/>
    </font>
    <font>
      <sz val="10"/>
      <name val="SWISS"/>
    </font>
    <font>
      <sz val="9"/>
      <name val="Times New Roman"/>
      <family val="1"/>
    </font>
    <font>
      <sz val="11"/>
      <color theme="1"/>
      <name val="Times New Roman"/>
      <family val="2"/>
    </font>
    <font>
      <sz val="10"/>
      <name val="Arial Unicode MS"/>
      <family val="2"/>
    </font>
    <font>
      <sz val="10"/>
      <name val="Palatino"/>
      <family val="1"/>
    </font>
    <font>
      <sz val="13"/>
      <name val="GillSans"/>
      <family val="2"/>
    </font>
    <font>
      <b/>
      <sz val="11"/>
      <color indexed="63"/>
      <name val="Calibri"/>
      <family val="2"/>
    </font>
    <font>
      <b/>
      <sz val="11"/>
      <color indexed="33"/>
      <name val="Calibri"/>
      <family val="2"/>
    </font>
    <font>
      <sz val="11"/>
      <color indexed="8"/>
      <name val="Times New Roman"/>
      <family val="1"/>
    </font>
    <font>
      <b/>
      <i/>
      <sz val="11"/>
      <color indexed="8"/>
      <name val="Times New Roman"/>
      <family val="1"/>
    </font>
    <font>
      <b/>
      <i/>
      <sz val="10"/>
      <color indexed="8"/>
      <name val="Arial"/>
      <family val="2"/>
    </font>
    <font>
      <b/>
      <sz val="11"/>
      <color indexed="16"/>
      <name val="Times New Roman"/>
      <family val="1"/>
    </font>
    <font>
      <b/>
      <sz val="10"/>
      <color indexed="9"/>
      <name val="Arial"/>
      <family val="2"/>
    </font>
    <font>
      <b/>
      <sz val="10"/>
      <color indexed="17"/>
      <name val="Arial"/>
      <family val="2"/>
    </font>
    <font>
      <b/>
      <sz val="22"/>
      <color indexed="8"/>
      <name val="Times New Roman"/>
      <family val="1"/>
    </font>
    <font>
      <b/>
      <sz val="10"/>
      <color indexed="13"/>
      <name val="Arial"/>
      <family val="2"/>
    </font>
    <font>
      <sz val="10"/>
      <color indexed="16"/>
      <name val="Helvetica-Black"/>
    </font>
    <font>
      <sz val="10"/>
      <name val="Arial MT"/>
    </font>
    <font>
      <b/>
      <sz val="10"/>
      <name val="MS Sans Serif"/>
      <family val="2"/>
    </font>
    <font>
      <sz val="10"/>
      <color indexed="12"/>
      <name val="MS Sans Serif"/>
      <family val="2"/>
    </font>
    <font>
      <sz val="8"/>
      <color indexed="10"/>
      <name val="Arial"/>
      <family val="2"/>
    </font>
    <font>
      <b/>
      <sz val="10"/>
      <color indexed="60"/>
      <name val="Arial"/>
      <family val="2"/>
    </font>
    <font>
      <sz val="10"/>
      <color indexed="8"/>
      <name val="Times New Roman"/>
      <family val="1"/>
    </font>
    <font>
      <sz val="9.5"/>
      <color indexed="23"/>
      <name val="Helvetica-Black"/>
    </font>
    <font>
      <b/>
      <sz val="20"/>
      <name val="Times New Roman"/>
      <family val="1"/>
    </font>
    <font>
      <sz val="10"/>
      <name val="Geneva"/>
    </font>
    <font>
      <b/>
      <sz val="12"/>
      <color indexed="8"/>
      <name val="Times New Roman"/>
      <family val="1"/>
    </font>
    <font>
      <b/>
      <sz val="14"/>
      <color indexed="13"/>
      <name val="Helv"/>
    </font>
    <font>
      <b/>
      <sz val="10"/>
      <color indexed="12"/>
      <name val="MS Sans Serif"/>
      <family val="2"/>
    </font>
    <font>
      <b/>
      <sz val="8"/>
      <color indexed="8"/>
      <name val="Helv"/>
    </font>
    <font>
      <sz val="9"/>
      <name val="NewsGoth Lt BT"/>
      <family val="2"/>
    </font>
    <font>
      <b/>
      <sz val="9"/>
      <name val="Palatino"/>
      <family val="1"/>
    </font>
    <font>
      <sz val="9"/>
      <color indexed="21"/>
      <name val="Helvetica-Black"/>
    </font>
    <font>
      <b/>
      <sz val="10"/>
      <name val="Palatino"/>
      <family val="1"/>
    </font>
    <font>
      <b/>
      <sz val="12"/>
      <name val="Times"/>
      <family val="1"/>
    </font>
    <font>
      <sz val="9"/>
      <name val="Helvetica-Black"/>
    </font>
    <font>
      <b/>
      <sz val="10"/>
      <name val="Times New Roman"/>
      <family val="1"/>
    </font>
    <font>
      <sz val="12"/>
      <color indexed="8"/>
      <name val="Palatino"/>
      <family val="1"/>
    </font>
    <font>
      <sz val="11"/>
      <color indexed="8"/>
      <name val="Helvetica-Black"/>
    </font>
    <font>
      <b/>
      <sz val="11"/>
      <name val="Times New Roman"/>
      <family val="1"/>
    </font>
    <font>
      <b/>
      <sz val="18"/>
      <color indexed="56"/>
      <name val="Cambria"/>
      <family val="2"/>
    </font>
    <font>
      <b/>
      <sz val="18"/>
      <color indexed="62"/>
      <name val="Cambria"/>
      <family val="2"/>
    </font>
    <font>
      <b/>
      <sz val="18"/>
      <color indexed="18"/>
      <name val="Cambria"/>
      <family val="2"/>
    </font>
    <font>
      <sz val="16"/>
      <name val="Arial"/>
      <family val="2"/>
    </font>
    <font>
      <b/>
      <sz val="11"/>
      <color indexed="8"/>
      <name val="Calibri"/>
      <family val="2"/>
    </font>
    <font>
      <u/>
      <sz val="8"/>
      <color indexed="8"/>
      <name val="Arial"/>
      <family val="2"/>
    </font>
    <font>
      <sz val="8"/>
      <color indexed="12"/>
      <name val="Arial"/>
      <family val="2"/>
    </font>
    <font>
      <b/>
      <sz val="10"/>
      <color indexed="18"/>
      <name val="Arial"/>
      <family val="2"/>
    </font>
    <font>
      <sz val="11"/>
      <color indexed="10"/>
      <name val="Calibri"/>
      <family val="2"/>
    </font>
    <font>
      <sz val="11"/>
      <color indexed="24"/>
      <name val="Calibri"/>
      <family val="2"/>
    </font>
    <font>
      <b/>
      <sz val="14"/>
      <color indexed="53"/>
      <name val="Arial"/>
      <family val="2"/>
    </font>
    <font>
      <sz val="10"/>
      <name val="Corporate Mono"/>
    </font>
    <font>
      <b/>
      <sz val="12"/>
      <color indexed="10"/>
      <name val="Arial"/>
      <family val="2"/>
    </font>
    <font>
      <sz val="12"/>
      <color indexed="64"/>
      <name val="Arial"/>
      <family val="2"/>
    </font>
    <font>
      <b/>
      <sz val="12"/>
      <color indexed="64"/>
      <name val="Arial"/>
      <family val="2"/>
    </font>
    <font>
      <b/>
      <u/>
      <sz val="12"/>
      <name val="Times New Roman"/>
      <family val="1"/>
    </font>
    <font>
      <b/>
      <sz val="12"/>
      <color theme="1"/>
      <name val="Calibri"/>
      <family val="2"/>
    </font>
    <font>
      <sz val="12"/>
      <color theme="1"/>
      <name val="Calibri"/>
      <family val="2"/>
      <scheme val="minor"/>
    </font>
    <font>
      <b/>
      <sz val="12"/>
      <color theme="1"/>
      <name val="Arial"/>
      <family val="2"/>
    </font>
    <font>
      <i/>
      <sz val="12"/>
      <color theme="1"/>
      <name val="Arial"/>
      <family val="2"/>
    </font>
    <font>
      <b/>
      <u/>
      <sz val="12"/>
      <color theme="1"/>
      <name val="Arial"/>
      <family val="2"/>
    </font>
    <font>
      <b/>
      <sz val="12"/>
      <color theme="1"/>
      <name val="Calibri"/>
      <family val="2"/>
      <scheme val="minor"/>
    </font>
    <font>
      <i/>
      <u/>
      <sz val="12"/>
      <color indexed="8"/>
      <name val="Arial"/>
      <family val="2"/>
    </font>
    <font>
      <u/>
      <sz val="12"/>
      <name val="Times New Roman"/>
      <family val="1"/>
    </font>
    <font>
      <sz val="12"/>
      <color rgb="FFFF0000"/>
      <name val="Times New Roman"/>
      <family val="1"/>
    </font>
    <font>
      <sz val="10"/>
      <color indexed="12"/>
      <name val="Times New Roman"/>
      <family val="1"/>
    </font>
    <font>
      <sz val="10"/>
      <color rgb="FFFF0000"/>
      <name val="Times New Roman"/>
      <family val="1"/>
    </font>
    <font>
      <u/>
      <sz val="10"/>
      <name val="Times New Roman"/>
      <family val="1"/>
    </font>
  </fonts>
  <fills count="96">
    <fill>
      <patternFill patternType="none"/>
    </fill>
    <fill>
      <patternFill patternType="gray125"/>
    </fill>
    <fill>
      <patternFill patternType="solid">
        <fgColor indexed="22"/>
      </patternFill>
    </fill>
    <fill>
      <patternFill patternType="solid">
        <fgColor indexed="42"/>
        <bgColor indexed="42"/>
      </patternFill>
    </fill>
    <fill>
      <patternFill patternType="solid">
        <fgColor indexed="9"/>
        <bgColor indexed="9"/>
      </patternFill>
    </fill>
    <fill>
      <patternFill patternType="lightGray">
        <fgColor indexed="8"/>
      </patternFill>
    </fill>
    <fill>
      <patternFill patternType="solid">
        <fgColor indexed="23"/>
      </patternFill>
    </fill>
    <fill>
      <patternFill patternType="solid">
        <fgColor indexed="9"/>
      </patternFill>
    </fill>
    <fill>
      <patternFill patternType="solid">
        <fgColor indexed="55"/>
        <bgColor indexed="55"/>
      </patternFill>
    </fill>
    <fill>
      <patternFill patternType="darkHorizontal">
        <fgColor indexed="8"/>
      </patternFill>
    </fill>
    <fill>
      <patternFill patternType="solid">
        <fgColor indexed="22"/>
        <bgColor indexed="22"/>
      </patternFill>
    </fill>
    <fill>
      <patternFill patternType="darkHorizontal">
        <fgColor indexed="8"/>
        <bgColor indexed="9"/>
      </patternFill>
    </fill>
    <fill>
      <patternFill patternType="solid">
        <fgColor indexed="8"/>
        <b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9"/>
        <bgColor indexed="22"/>
      </patternFill>
    </fill>
    <fill>
      <patternFill patternType="lightGray">
        <fgColor indexed="8"/>
        <bgColor indexed="9"/>
      </patternFill>
    </fill>
    <fill>
      <patternFill patternType="lightGray">
        <fgColor indexed="22"/>
        <bgColor indexed="55"/>
      </patternFill>
    </fill>
    <fill>
      <patternFill patternType="gray125">
        <fgColor indexed="8"/>
      </patternFill>
    </fill>
    <fill>
      <patternFill patternType="solid">
        <fgColor theme="1"/>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1"/>
      </patternFill>
    </fill>
    <fill>
      <patternFill patternType="solid">
        <fgColor indexed="42"/>
      </patternFill>
    </fill>
    <fill>
      <patternFill patternType="solid">
        <fgColor indexed="26"/>
      </patternFill>
    </fill>
    <fill>
      <patternFill patternType="solid">
        <fgColor indexed="61"/>
      </patternFill>
    </fill>
    <fill>
      <patternFill patternType="solid">
        <fgColor indexed="46"/>
      </patternFill>
    </fill>
    <fill>
      <patternFill patternType="solid">
        <fgColor indexed="38"/>
      </patternFill>
    </fill>
    <fill>
      <patternFill patternType="solid">
        <fgColor indexed="27"/>
      </patternFill>
    </fill>
    <fill>
      <patternFill patternType="solid">
        <fgColor indexed="44"/>
      </patternFill>
    </fill>
    <fill>
      <patternFill patternType="solid">
        <fgColor indexed="14"/>
      </patternFill>
    </fill>
    <fill>
      <patternFill patternType="solid">
        <fgColor indexed="15"/>
      </patternFill>
    </fill>
    <fill>
      <patternFill patternType="solid">
        <fgColor indexed="11"/>
      </patternFill>
    </fill>
    <fill>
      <patternFill patternType="solid">
        <fgColor indexed="43"/>
      </patternFill>
    </fill>
    <fill>
      <patternFill patternType="solid">
        <fgColor indexed="20"/>
      </patternFill>
    </fill>
    <fill>
      <patternFill patternType="solid">
        <fgColor indexed="37"/>
      </patternFill>
    </fill>
    <fill>
      <patternFill patternType="solid">
        <fgColor indexed="51"/>
      </patternFill>
    </fill>
    <fill>
      <patternFill patternType="solid">
        <fgColor indexed="40"/>
      </patternFill>
    </fill>
    <fill>
      <patternFill patternType="solid">
        <fgColor indexed="30"/>
      </patternFill>
    </fill>
    <fill>
      <patternFill patternType="solid">
        <fgColor indexed="49"/>
      </patternFill>
    </fill>
    <fill>
      <patternFill patternType="solid">
        <fgColor indexed="19"/>
      </patternFill>
    </fill>
    <fill>
      <patternFill patternType="solid">
        <fgColor indexed="36"/>
      </patternFill>
    </fill>
    <fill>
      <patternFill patternType="solid">
        <fgColor indexed="52"/>
      </patternFill>
    </fill>
    <fill>
      <patternFill patternType="solid">
        <fgColor indexed="48"/>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34"/>
      </patternFill>
    </fill>
    <fill>
      <patternFill patternType="solid">
        <fgColor indexed="53"/>
      </patternFill>
    </fill>
    <fill>
      <patternFill patternType="solid">
        <fgColor indexed="44"/>
        <bgColor indexed="64"/>
      </patternFill>
    </fill>
    <fill>
      <patternFill patternType="solid">
        <fgColor indexed="22"/>
        <bgColor indexed="64"/>
      </patternFill>
    </fill>
    <fill>
      <patternFill patternType="solid">
        <fgColor indexed="55"/>
      </patternFill>
    </fill>
    <fill>
      <patternFill patternType="solid">
        <fgColor indexed="35"/>
      </patternFill>
    </fill>
    <fill>
      <patternFill patternType="solid">
        <fgColor indexed="15"/>
        <bgColor indexed="64"/>
      </patternFill>
    </fill>
    <fill>
      <patternFill patternType="solid">
        <fgColor indexed="13"/>
        <bgColor indexed="64"/>
      </patternFill>
    </fill>
    <fill>
      <patternFill patternType="solid">
        <fgColor indexed="16"/>
      </patternFill>
    </fill>
    <fill>
      <patternFill patternType="solid">
        <fgColor indexed="26"/>
        <bgColor indexed="64"/>
      </patternFill>
    </fill>
    <fill>
      <patternFill patternType="solid">
        <fgColor indexed="29"/>
        <bgColor indexed="64"/>
      </patternFill>
    </fill>
    <fill>
      <patternFill patternType="solid">
        <fgColor indexed="9"/>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6"/>
      </patternFill>
    </fill>
    <fill>
      <patternFill patternType="solid">
        <fgColor indexed="21"/>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43"/>
        <bgColor indexed="64"/>
      </patternFill>
    </fill>
    <fill>
      <patternFill patternType="solid">
        <fgColor indexed="42"/>
        <bgColor indexed="64"/>
      </patternFill>
    </fill>
    <fill>
      <patternFill patternType="mediumGray"/>
    </fill>
    <fill>
      <patternFill patternType="solid">
        <fgColor rgb="FFFFFF00"/>
        <bgColor indexed="64"/>
      </patternFill>
    </fill>
    <fill>
      <patternFill patternType="solid">
        <fgColor theme="6" tint="0.59999389629810485"/>
        <bgColor indexed="64"/>
      </patternFill>
    </fill>
    <fill>
      <patternFill patternType="solid">
        <fgColor theme="3" tint="0.79998168889431442"/>
        <bgColor indexed="64"/>
      </patternFill>
    </fill>
  </fills>
  <borders count="314">
    <border>
      <left/>
      <right/>
      <top/>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top/>
      <bottom style="medium">
        <color indexed="8"/>
      </bottom>
      <diagonal/>
    </border>
    <border>
      <left/>
      <right style="medium">
        <color indexed="8"/>
      </right>
      <top style="thin">
        <color indexed="8"/>
      </top>
      <bottom style="thin">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style="thin">
        <color indexed="23"/>
      </left>
      <right style="thin">
        <color indexed="8"/>
      </right>
      <top style="thin">
        <color indexed="8"/>
      </top>
      <bottom style="thin">
        <color indexed="23"/>
      </bottom>
      <diagonal/>
    </border>
    <border>
      <left style="thin">
        <color indexed="23"/>
      </left>
      <right style="thin">
        <color indexed="8"/>
      </right>
      <top style="thin">
        <color indexed="23"/>
      </top>
      <bottom style="thin">
        <color indexed="8"/>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right/>
      <top/>
      <bottom style="double">
        <color indexed="8"/>
      </bottom>
      <diagonal/>
    </border>
    <border>
      <left style="medium">
        <color indexed="8"/>
      </left>
      <right style="medium">
        <color indexed="8"/>
      </right>
      <top style="medium">
        <color indexed="8"/>
      </top>
      <bottom style="medium">
        <color indexed="8"/>
      </bottom>
      <diagonal/>
    </border>
    <border>
      <left/>
      <right style="thin">
        <color indexed="23"/>
      </right>
      <top style="thin">
        <color indexed="8"/>
      </top>
      <bottom style="thin">
        <color indexed="8"/>
      </bottom>
      <diagonal/>
    </border>
    <border>
      <left style="thick">
        <color indexed="64"/>
      </left>
      <right/>
      <top style="thick">
        <color indexed="64"/>
      </top>
      <bottom/>
      <diagonal/>
    </border>
    <border>
      <left/>
      <right style="thin">
        <color indexed="8"/>
      </right>
      <top style="thick">
        <color indexed="64"/>
      </top>
      <bottom/>
      <diagonal/>
    </border>
    <border>
      <left/>
      <right/>
      <top style="thick">
        <color indexed="64"/>
      </top>
      <bottom/>
      <diagonal/>
    </border>
    <border>
      <left style="thin">
        <color indexed="8"/>
      </left>
      <right style="thin">
        <color indexed="8"/>
      </right>
      <top style="thick">
        <color indexed="64"/>
      </top>
      <bottom/>
      <diagonal/>
    </border>
    <border>
      <left style="thin">
        <color indexed="8"/>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n">
        <color indexed="8"/>
      </bottom>
      <diagonal/>
    </border>
    <border>
      <left/>
      <right style="thick">
        <color indexed="64"/>
      </right>
      <top/>
      <bottom style="thin">
        <color indexed="8"/>
      </bottom>
      <diagonal/>
    </border>
    <border>
      <left style="thick">
        <color indexed="64"/>
      </left>
      <right/>
      <top style="thin">
        <color indexed="8"/>
      </top>
      <bottom style="thin">
        <color indexed="8"/>
      </bottom>
      <diagonal/>
    </border>
    <border>
      <left/>
      <right style="thick">
        <color indexed="64"/>
      </right>
      <top style="thin">
        <color indexed="8"/>
      </top>
      <bottom style="thin">
        <color indexed="8"/>
      </bottom>
      <diagonal/>
    </border>
    <border>
      <left/>
      <right style="thin">
        <color indexed="64"/>
      </right>
      <top style="thin">
        <color indexed="8"/>
      </top>
      <bottom/>
      <diagonal/>
    </border>
    <border>
      <left style="thick">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ck">
        <color indexed="64"/>
      </right>
      <top/>
      <bottom style="thin">
        <color indexed="64"/>
      </bottom>
      <diagonal/>
    </border>
    <border>
      <left/>
      <right/>
      <top style="thin">
        <color indexed="64"/>
      </top>
      <bottom/>
      <diagonal/>
    </border>
    <border>
      <left/>
      <right style="thick">
        <color indexed="64"/>
      </right>
      <top style="thin">
        <color indexed="64"/>
      </top>
      <bottom/>
      <diagonal/>
    </border>
    <border>
      <left style="thick">
        <color indexed="64"/>
      </left>
      <right style="thin">
        <color indexed="8"/>
      </right>
      <top style="thin">
        <color indexed="64"/>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64"/>
      </left>
      <right/>
      <top/>
      <bottom/>
      <diagonal/>
    </border>
    <border>
      <left style="thick">
        <color indexed="64"/>
      </left>
      <right style="thin">
        <color indexed="8"/>
      </right>
      <top/>
      <bottom/>
      <diagonal/>
    </border>
    <border>
      <left style="thin">
        <color indexed="64"/>
      </left>
      <right style="thin">
        <color indexed="64"/>
      </right>
      <top/>
      <bottom/>
      <diagonal/>
    </border>
    <border>
      <left style="thick">
        <color indexed="64"/>
      </left>
      <right style="thin">
        <color indexed="8"/>
      </right>
      <top/>
      <bottom style="thin">
        <color indexed="8"/>
      </bottom>
      <diagonal/>
    </border>
    <border>
      <left style="thin">
        <color indexed="64"/>
      </left>
      <right style="thin">
        <color indexed="64"/>
      </right>
      <top/>
      <bottom style="thin">
        <color indexed="8"/>
      </bottom>
      <diagonal/>
    </border>
    <border>
      <left style="thick">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64"/>
      </top>
      <bottom style="thin">
        <color indexed="8"/>
      </bottom>
      <diagonal/>
    </border>
    <border>
      <left/>
      <right/>
      <top style="thin">
        <color indexed="8"/>
      </top>
      <bottom style="thin">
        <color indexed="64"/>
      </bottom>
      <diagonal/>
    </border>
    <border>
      <left style="thin">
        <color indexed="64"/>
      </left>
      <right style="thin">
        <color indexed="64"/>
      </right>
      <top style="thin">
        <color indexed="8"/>
      </top>
      <bottom style="thin">
        <color indexed="64"/>
      </bottom>
      <diagonal/>
    </border>
    <border>
      <left/>
      <right style="thick">
        <color indexed="64"/>
      </right>
      <top style="thin">
        <color indexed="8"/>
      </top>
      <bottom style="thin">
        <color indexed="64"/>
      </bottom>
      <diagonal/>
    </border>
    <border>
      <left style="thick">
        <color indexed="64"/>
      </left>
      <right style="thin">
        <color indexed="8"/>
      </right>
      <top style="thin">
        <color indexed="8"/>
      </top>
      <bottom/>
      <diagonal/>
    </border>
    <border>
      <left style="thin">
        <color indexed="64"/>
      </left>
      <right style="thin">
        <color indexed="64"/>
      </right>
      <top style="thin">
        <color indexed="8"/>
      </top>
      <bottom/>
      <diagonal/>
    </border>
    <border>
      <left/>
      <right style="thick">
        <color indexed="64"/>
      </right>
      <top style="thin">
        <color indexed="8"/>
      </top>
      <bottom/>
      <diagonal/>
    </border>
    <border>
      <left style="thin">
        <color indexed="64"/>
      </left>
      <right/>
      <top style="thin">
        <color indexed="8"/>
      </top>
      <bottom/>
      <diagonal/>
    </border>
    <border>
      <left style="thick">
        <color indexed="64"/>
      </left>
      <right style="thin">
        <color indexed="8"/>
      </right>
      <top style="thin">
        <color indexed="8"/>
      </top>
      <bottom style="thick">
        <color indexed="64"/>
      </bottom>
      <diagonal/>
    </border>
    <border>
      <left style="thin">
        <color indexed="8"/>
      </left>
      <right style="thin">
        <color indexed="64"/>
      </right>
      <top style="thin">
        <color indexed="8"/>
      </top>
      <bottom style="thick">
        <color indexed="64"/>
      </bottom>
      <diagonal/>
    </border>
    <border>
      <left/>
      <right style="thick">
        <color indexed="64"/>
      </right>
      <top style="thin">
        <color indexed="8"/>
      </top>
      <bottom style="thick">
        <color indexed="64"/>
      </bottom>
      <diagonal/>
    </border>
    <border>
      <left style="thin">
        <color indexed="64"/>
      </left>
      <right style="thin">
        <color indexed="64"/>
      </right>
      <top style="thin">
        <color indexed="8"/>
      </top>
      <bottom style="thick">
        <color indexed="64"/>
      </bottom>
      <diagonal/>
    </border>
    <border>
      <left/>
      <right/>
      <top/>
      <bottom style="thick">
        <color indexed="64"/>
      </bottom>
      <diagonal/>
    </border>
    <border>
      <left style="thin">
        <color indexed="8"/>
      </left>
      <right style="thin">
        <color indexed="64"/>
      </right>
      <top style="thick">
        <color indexed="64"/>
      </top>
      <bottom/>
      <diagonal/>
    </border>
    <border>
      <left style="thin">
        <color indexed="8"/>
      </left>
      <right style="thin">
        <color indexed="64"/>
      </right>
      <top/>
      <bottom style="thin">
        <color indexed="8"/>
      </bottom>
      <diagonal/>
    </border>
    <border>
      <left style="thick">
        <color indexed="64"/>
      </left>
      <right/>
      <top style="thin">
        <color indexed="8"/>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ck">
        <color indexed="64"/>
      </left>
      <right style="thin">
        <color indexed="64"/>
      </right>
      <top/>
      <bottom/>
      <diagonal/>
    </border>
    <border>
      <left style="thin">
        <color indexed="64"/>
      </left>
      <right style="thick">
        <color indexed="64"/>
      </right>
      <top/>
      <bottom style="thin">
        <color indexed="8"/>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8"/>
      </top>
      <bottom style="thin">
        <color indexed="8"/>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thin">
        <color indexed="8"/>
      </bottom>
      <diagonal/>
    </border>
    <border>
      <left/>
      <right style="thin">
        <color indexed="64"/>
      </right>
      <top style="thin">
        <color indexed="8"/>
      </top>
      <bottom style="thin">
        <color indexed="8"/>
      </bottom>
      <diagonal/>
    </border>
    <border>
      <left/>
      <right style="thick">
        <color indexed="64"/>
      </right>
      <top style="thin">
        <color indexed="64"/>
      </top>
      <bottom style="thin">
        <color indexed="8"/>
      </bottom>
      <diagonal/>
    </border>
    <border>
      <left style="thick">
        <color indexed="64"/>
      </left>
      <right/>
      <top style="thin">
        <color indexed="8"/>
      </top>
      <bottom style="thin">
        <color indexed="64"/>
      </bottom>
      <diagonal/>
    </border>
    <border>
      <left/>
      <right style="thin">
        <color indexed="64"/>
      </right>
      <top/>
      <bottom style="thin">
        <color indexed="8"/>
      </bottom>
      <diagonal/>
    </border>
    <border>
      <left style="thick">
        <color indexed="64"/>
      </left>
      <right style="thin">
        <color indexed="64"/>
      </right>
      <top style="thin">
        <color indexed="8"/>
      </top>
      <bottom style="thin">
        <color indexed="8"/>
      </bottom>
      <diagonal/>
    </border>
    <border>
      <left/>
      <right style="thin">
        <color indexed="8"/>
      </right>
      <top style="thin">
        <color indexed="8"/>
      </top>
      <bottom style="thick">
        <color indexed="64"/>
      </bottom>
      <diagonal/>
    </border>
    <border>
      <left/>
      <right style="thin">
        <color indexed="64"/>
      </right>
      <top style="thin">
        <color indexed="8"/>
      </top>
      <bottom style="thick">
        <color indexed="64"/>
      </bottom>
      <diagonal/>
    </border>
    <border>
      <left style="thin">
        <color indexed="64"/>
      </left>
      <right style="thick">
        <color indexed="64"/>
      </right>
      <top style="thin">
        <color indexed="8"/>
      </top>
      <bottom style="thick">
        <color indexed="64"/>
      </bottom>
      <diagonal/>
    </border>
    <border>
      <left style="thick">
        <color indexed="64"/>
      </left>
      <right style="thin">
        <color indexed="64"/>
      </right>
      <top/>
      <bottom style="thin">
        <color indexed="64"/>
      </bottom>
      <diagonal/>
    </border>
    <border>
      <left/>
      <right style="thin">
        <color indexed="64"/>
      </right>
      <top/>
      <bottom/>
      <diagonal/>
    </border>
    <border>
      <left style="thick">
        <color indexed="64"/>
      </left>
      <right/>
      <top/>
      <bottom style="thick">
        <color indexed="64"/>
      </bottom>
      <diagonal/>
    </border>
    <border>
      <left style="thick">
        <color indexed="64"/>
      </left>
      <right/>
      <top style="thin">
        <color indexed="64"/>
      </top>
      <bottom/>
      <diagonal/>
    </border>
    <border>
      <left style="thick">
        <color indexed="64"/>
      </left>
      <right style="thin">
        <color indexed="8"/>
      </right>
      <top/>
      <bottom style="thick">
        <color indexed="64"/>
      </bottom>
      <diagonal/>
    </border>
    <border>
      <left style="thin">
        <color indexed="8"/>
      </left>
      <right style="thin">
        <color indexed="8"/>
      </right>
      <top/>
      <bottom style="thick">
        <color indexed="64"/>
      </bottom>
      <diagonal/>
    </border>
    <border>
      <left style="thin">
        <color indexed="8"/>
      </left>
      <right style="thin">
        <color indexed="64"/>
      </right>
      <top/>
      <bottom style="thick">
        <color indexed="64"/>
      </bottom>
      <diagonal/>
    </border>
    <border>
      <left style="thin">
        <color indexed="64"/>
      </left>
      <right style="thin">
        <color indexed="64"/>
      </right>
      <top/>
      <bottom style="thick">
        <color indexed="64"/>
      </bottom>
      <diagonal/>
    </border>
    <border>
      <left/>
      <right style="thick">
        <color indexed="64"/>
      </right>
      <top/>
      <bottom style="thick">
        <color indexed="64"/>
      </bottom>
      <diagonal/>
    </border>
    <border>
      <left style="thin">
        <color indexed="8"/>
      </left>
      <right style="thick">
        <color indexed="64"/>
      </right>
      <top style="thick">
        <color indexed="64"/>
      </top>
      <bottom/>
      <diagonal/>
    </border>
    <border>
      <left style="thin">
        <color indexed="8"/>
      </left>
      <right style="thick">
        <color indexed="64"/>
      </right>
      <top/>
      <bottom/>
      <diagonal/>
    </border>
    <border>
      <left style="thin">
        <color indexed="8"/>
      </left>
      <right style="thick">
        <color indexed="64"/>
      </right>
      <top/>
      <bottom style="thin">
        <color indexed="8"/>
      </bottom>
      <diagonal/>
    </border>
    <border>
      <left style="thin">
        <color indexed="64"/>
      </left>
      <right style="thick">
        <color indexed="64"/>
      </right>
      <top style="thin">
        <color indexed="8"/>
      </top>
      <bottom style="thin">
        <color indexed="64"/>
      </bottom>
      <diagonal/>
    </border>
    <border>
      <left style="thin">
        <color indexed="64"/>
      </left>
      <right style="thick">
        <color indexed="64"/>
      </right>
      <top style="thin">
        <color indexed="8"/>
      </top>
      <bottom/>
      <diagonal/>
    </border>
    <border>
      <left/>
      <right/>
      <top style="thin">
        <color indexed="64"/>
      </top>
      <bottom style="thin">
        <color indexed="64"/>
      </bottom>
      <diagonal/>
    </border>
    <border>
      <left style="thin">
        <color indexed="8"/>
      </left>
      <right/>
      <top style="thin">
        <color indexed="64"/>
      </top>
      <bottom/>
      <diagonal/>
    </border>
    <border>
      <left style="thin">
        <color indexed="8"/>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ck">
        <color indexed="64"/>
      </left>
      <right style="thin">
        <color indexed="64"/>
      </right>
      <top style="thin">
        <color indexed="8"/>
      </top>
      <bottom style="thick">
        <color indexed="64"/>
      </bottom>
      <diagonal/>
    </border>
    <border>
      <left style="thin">
        <color indexed="64"/>
      </left>
      <right/>
      <top/>
      <bottom style="thin">
        <color indexed="8"/>
      </bottom>
      <diagonal/>
    </border>
    <border>
      <left style="thick">
        <color indexed="64"/>
      </left>
      <right style="thin">
        <color indexed="64"/>
      </right>
      <top style="thin">
        <color indexed="8"/>
      </top>
      <bottom/>
      <diagonal/>
    </border>
    <border>
      <left style="thin">
        <color indexed="64"/>
      </left>
      <right style="thin">
        <color indexed="8"/>
      </right>
      <top/>
      <bottom/>
      <diagonal/>
    </border>
    <border>
      <left/>
      <right style="thick">
        <color indexed="64"/>
      </right>
      <top style="thin">
        <color indexed="64"/>
      </top>
      <bottom style="thin">
        <color indexed="64"/>
      </bottom>
      <diagonal/>
    </border>
    <border>
      <left style="thin">
        <color indexed="64"/>
      </left>
      <right style="thin">
        <color indexed="8"/>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style="thin">
        <color indexed="64"/>
      </left>
      <right/>
      <top/>
      <bottom style="thick">
        <color indexed="64"/>
      </bottom>
      <diagonal/>
    </border>
    <border>
      <left/>
      <right style="thin">
        <color indexed="64"/>
      </right>
      <top/>
      <bottom style="thick">
        <color indexed="64"/>
      </bottom>
      <diagonal/>
    </border>
    <border>
      <left/>
      <right style="thin">
        <color indexed="64"/>
      </right>
      <top style="thin">
        <color indexed="8"/>
      </top>
      <bottom style="thin">
        <color indexed="64"/>
      </bottom>
      <diagonal/>
    </border>
    <border>
      <left style="thin">
        <color indexed="8"/>
      </left>
      <right style="thin">
        <color theme="1"/>
      </right>
      <top style="thin">
        <color indexed="8"/>
      </top>
      <bottom style="thin">
        <color indexed="8"/>
      </bottom>
      <diagonal/>
    </border>
    <border>
      <left style="thin">
        <color indexed="8"/>
      </left>
      <right style="thin">
        <color theme="1"/>
      </right>
      <top/>
      <bottom style="thin">
        <color indexed="8"/>
      </bottom>
      <diagonal/>
    </border>
    <border>
      <left style="thin">
        <color indexed="8"/>
      </left>
      <right style="thin">
        <color theme="1"/>
      </right>
      <top/>
      <bottom style="medium">
        <color indexed="8"/>
      </bottom>
      <diagonal/>
    </border>
    <border>
      <left style="thin">
        <color theme="1"/>
      </left>
      <right style="medium">
        <color theme="1"/>
      </right>
      <top style="thin">
        <color indexed="8"/>
      </top>
      <bottom style="thin">
        <color indexed="8"/>
      </bottom>
      <diagonal/>
    </border>
    <border>
      <left style="thin">
        <color theme="1"/>
      </left>
      <right style="medium">
        <color theme="1"/>
      </right>
      <top style="thin">
        <color indexed="8"/>
      </top>
      <bottom style="medium">
        <color indexed="8"/>
      </bottom>
      <diagonal/>
    </border>
    <border>
      <left style="medium">
        <color indexed="8"/>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style="thin">
        <color indexed="8"/>
      </left>
      <right style="medium">
        <color indexed="8"/>
      </right>
      <top style="thin">
        <color indexed="8"/>
      </top>
      <bottom style="medium">
        <color theme="1"/>
      </bottom>
      <diagonal/>
    </border>
    <border>
      <left/>
      <right/>
      <top style="medium">
        <color theme="1"/>
      </top>
      <bottom/>
      <diagonal/>
    </border>
    <border>
      <left/>
      <right style="thin">
        <color theme="1"/>
      </right>
      <top style="thin">
        <color indexed="8"/>
      </top>
      <bottom style="thin">
        <color indexed="8"/>
      </bottom>
      <diagonal/>
    </border>
    <border>
      <left style="thin">
        <color indexed="8"/>
      </left>
      <right style="thin">
        <color indexed="8"/>
      </right>
      <top style="thin">
        <color theme="1"/>
      </top>
      <bottom style="thin">
        <color indexed="8"/>
      </bottom>
      <diagonal/>
    </border>
    <border>
      <left style="thin">
        <color indexed="8"/>
      </left>
      <right style="medium">
        <color indexed="8"/>
      </right>
      <top style="thin">
        <color theme="1"/>
      </top>
      <bottom style="thin">
        <color indexed="8"/>
      </bottom>
      <diagonal/>
    </border>
    <border>
      <left style="thin">
        <color theme="1"/>
      </left>
      <right style="medium">
        <color indexed="8"/>
      </right>
      <top/>
      <bottom style="thin">
        <color theme="1"/>
      </bottom>
      <diagonal/>
    </border>
    <border>
      <left/>
      <right style="thin">
        <color theme="1"/>
      </right>
      <top/>
      <bottom style="thin">
        <color indexed="8"/>
      </bottom>
      <diagonal/>
    </border>
    <border>
      <left style="thin">
        <color theme="1"/>
      </left>
      <right style="thin">
        <color theme="1"/>
      </right>
      <top/>
      <bottom style="thin">
        <color theme="1"/>
      </bottom>
      <diagonal/>
    </border>
    <border>
      <left style="thin">
        <color theme="1"/>
      </left>
      <right style="thin">
        <color theme="1"/>
      </right>
      <top style="thin">
        <color theme="1"/>
      </top>
      <bottom style="thin">
        <color theme="1"/>
      </bottom>
      <diagonal/>
    </border>
    <border>
      <left/>
      <right style="medium">
        <color indexed="8"/>
      </right>
      <top style="thin">
        <color theme="1"/>
      </top>
      <bottom style="thin">
        <color theme="1"/>
      </bottom>
      <diagonal/>
    </border>
    <border>
      <left style="thin">
        <color theme="1"/>
      </left>
      <right style="thin">
        <color theme="1"/>
      </right>
      <top style="thin">
        <color theme="1"/>
      </top>
      <bottom/>
      <diagonal/>
    </border>
    <border>
      <left style="thin">
        <color theme="1"/>
      </left>
      <right style="medium">
        <color indexed="8"/>
      </right>
      <top style="thin">
        <color theme="1"/>
      </top>
      <bottom/>
      <diagonal/>
    </border>
    <border>
      <left style="thin">
        <color theme="1"/>
      </left>
      <right style="medium">
        <color indexed="8"/>
      </right>
      <top style="thin">
        <color theme="1"/>
      </top>
      <bottom style="thin">
        <color theme="1"/>
      </bottom>
      <diagonal/>
    </border>
    <border>
      <left/>
      <right style="thin">
        <color theme="1"/>
      </right>
      <top/>
      <bottom style="thin">
        <color theme="1"/>
      </bottom>
      <diagonal/>
    </border>
    <border>
      <left/>
      <right style="medium">
        <color indexed="8"/>
      </right>
      <top/>
      <bottom style="thin">
        <color theme="1"/>
      </bottom>
      <diagonal/>
    </border>
    <border>
      <left/>
      <right style="medium">
        <color theme="1"/>
      </right>
      <top/>
      <bottom/>
      <diagonal/>
    </border>
    <border>
      <left style="thin">
        <color indexed="8"/>
      </left>
      <right style="thin">
        <color theme="1"/>
      </right>
      <top style="thin">
        <color indexed="8"/>
      </top>
      <bottom/>
      <diagonal/>
    </border>
    <border>
      <left style="thin">
        <color indexed="8"/>
      </left>
      <right style="thin">
        <color theme="1"/>
      </right>
      <top/>
      <bottom/>
      <diagonal/>
    </border>
    <border>
      <left/>
      <right style="thin">
        <color theme="1"/>
      </right>
      <top/>
      <bottom/>
      <diagonal/>
    </border>
    <border>
      <left/>
      <right style="thin">
        <color theme="1"/>
      </right>
      <top/>
      <bottom style="medium">
        <color indexed="8"/>
      </bottom>
      <diagonal/>
    </border>
    <border>
      <left style="medium">
        <color indexed="8"/>
      </left>
      <right/>
      <top/>
      <bottom style="thin">
        <color theme="1"/>
      </bottom>
      <diagonal/>
    </border>
    <border>
      <left/>
      <right/>
      <top/>
      <bottom style="thin">
        <color theme="1"/>
      </bottom>
      <diagonal/>
    </border>
    <border>
      <left style="thin">
        <color indexed="8"/>
      </left>
      <right/>
      <top style="thin">
        <color indexed="8"/>
      </top>
      <bottom style="thin">
        <color theme="1"/>
      </bottom>
      <diagonal/>
    </border>
    <border>
      <left/>
      <right/>
      <top style="thin">
        <color indexed="8"/>
      </top>
      <bottom style="thin">
        <color theme="1"/>
      </bottom>
      <diagonal/>
    </border>
    <border>
      <left style="thin">
        <color indexed="8"/>
      </left>
      <right style="medium">
        <color indexed="8"/>
      </right>
      <top style="thin">
        <color indexed="8"/>
      </top>
      <bottom style="thin">
        <color theme="1"/>
      </bottom>
      <diagonal/>
    </border>
    <border>
      <left style="medium">
        <color indexed="8"/>
      </left>
      <right/>
      <top style="thin">
        <color indexed="8"/>
      </top>
      <bottom style="thin">
        <color theme="1"/>
      </bottom>
      <diagonal/>
    </border>
    <border>
      <left/>
      <right style="medium">
        <color indexed="8"/>
      </right>
      <top style="thin">
        <color indexed="8"/>
      </top>
      <bottom style="thin">
        <color theme="1"/>
      </bottom>
      <diagonal/>
    </border>
    <border>
      <left style="medium">
        <color indexed="8"/>
      </left>
      <right style="medium">
        <color indexed="8"/>
      </right>
      <top style="thin">
        <color indexed="8"/>
      </top>
      <bottom style="thin">
        <color theme="1"/>
      </bottom>
      <diagonal/>
    </border>
    <border>
      <left style="thin">
        <color indexed="8"/>
      </left>
      <right style="medium">
        <color theme="1"/>
      </right>
      <top style="thin">
        <color indexed="8"/>
      </top>
      <bottom style="thin">
        <color indexed="8"/>
      </bottom>
      <diagonal/>
    </border>
    <border>
      <left style="thin">
        <color indexed="8"/>
      </left>
      <right style="medium">
        <color theme="1"/>
      </right>
      <top/>
      <bottom style="thin">
        <color indexed="8"/>
      </bottom>
      <diagonal/>
    </border>
    <border>
      <left style="medium">
        <color indexed="8"/>
      </left>
      <right style="thin">
        <color theme="1"/>
      </right>
      <top style="thin">
        <color indexed="8"/>
      </top>
      <bottom style="thin">
        <color indexed="8"/>
      </bottom>
      <diagonal/>
    </border>
    <border>
      <left style="thin">
        <color theme="1"/>
      </left>
      <right style="thin">
        <color theme="1"/>
      </right>
      <top style="thin">
        <color indexed="8"/>
      </top>
      <bottom style="thin">
        <color indexed="8"/>
      </bottom>
      <diagonal/>
    </border>
    <border>
      <left style="thin">
        <color indexed="8"/>
      </left>
      <right/>
      <top style="thin">
        <color indexed="8"/>
      </top>
      <bottom style="medium">
        <color theme="1"/>
      </bottom>
      <diagonal/>
    </border>
    <border>
      <left/>
      <right/>
      <top style="thin">
        <color indexed="8"/>
      </top>
      <bottom style="medium">
        <color theme="1"/>
      </bottom>
      <diagonal/>
    </border>
    <border>
      <left/>
      <right style="medium">
        <color theme="1"/>
      </right>
      <top style="medium">
        <color indexed="8"/>
      </top>
      <bottom/>
      <diagonal/>
    </border>
    <border>
      <left style="thin">
        <color indexed="8"/>
      </left>
      <right style="medium">
        <color theme="1"/>
      </right>
      <top style="medium">
        <color indexed="8"/>
      </top>
      <bottom/>
      <diagonal/>
    </border>
    <border>
      <left style="thin">
        <color indexed="8"/>
      </left>
      <right style="medium">
        <color theme="1"/>
      </right>
      <top/>
      <bottom/>
      <diagonal/>
    </border>
    <border>
      <left/>
      <right style="medium">
        <color theme="1"/>
      </right>
      <top/>
      <bottom style="thin">
        <color indexed="8"/>
      </bottom>
      <diagonal/>
    </border>
    <border>
      <left/>
      <right style="medium">
        <color theme="1"/>
      </right>
      <top style="thin">
        <color indexed="8"/>
      </top>
      <bottom/>
      <diagonal/>
    </border>
    <border>
      <left/>
      <right style="medium">
        <color theme="1"/>
      </right>
      <top/>
      <bottom style="medium">
        <color indexed="8"/>
      </bottom>
      <diagonal/>
    </border>
    <border>
      <left style="medium">
        <color indexed="8"/>
      </left>
      <right style="thick">
        <color indexed="64"/>
      </right>
      <top style="thin">
        <color indexed="8"/>
      </top>
      <bottom style="thin">
        <color indexed="8"/>
      </bottom>
      <diagonal/>
    </border>
    <border>
      <left style="medium">
        <color theme="1"/>
      </left>
      <right/>
      <top style="thin">
        <color indexed="8"/>
      </top>
      <bottom/>
      <diagonal/>
    </border>
    <border>
      <left style="medium">
        <color theme="1"/>
      </left>
      <right/>
      <top/>
      <bottom/>
      <diagonal/>
    </border>
    <border>
      <left style="medium">
        <color theme="1"/>
      </left>
      <right/>
      <top/>
      <bottom style="thin">
        <color indexed="8"/>
      </bottom>
      <diagonal/>
    </border>
    <border>
      <left style="medium">
        <color theme="1"/>
      </left>
      <right/>
      <top style="thin">
        <color indexed="8"/>
      </top>
      <bottom style="thin">
        <color indexed="8"/>
      </bottom>
      <diagonal/>
    </border>
    <border>
      <left style="thin">
        <color indexed="64"/>
      </left>
      <right style="thick">
        <color indexed="64"/>
      </right>
      <top style="thin">
        <color indexed="64"/>
      </top>
      <bottom style="thin">
        <color indexed="64"/>
      </bottom>
      <diagonal/>
    </border>
    <border>
      <left style="medium">
        <color indexed="8"/>
      </left>
      <right style="thin">
        <color indexed="8"/>
      </right>
      <top style="thin">
        <color indexed="8"/>
      </top>
      <bottom style="thin">
        <color theme="1"/>
      </bottom>
      <diagonal/>
    </border>
    <border>
      <left style="thin">
        <color indexed="8"/>
      </left>
      <right style="thin">
        <color indexed="8"/>
      </right>
      <top style="thin">
        <color indexed="8"/>
      </top>
      <bottom style="thin">
        <color theme="1"/>
      </bottom>
      <diagonal/>
    </border>
    <border>
      <left style="thin">
        <color indexed="8"/>
      </left>
      <right style="medium">
        <color indexed="8"/>
      </right>
      <top/>
      <bottom style="thin">
        <color theme="1"/>
      </bottom>
      <diagonal/>
    </border>
    <border>
      <left style="medium">
        <color indexed="8"/>
      </left>
      <right style="medium">
        <color theme="1"/>
      </right>
      <top style="thin">
        <color indexed="8"/>
      </top>
      <bottom style="thin">
        <color indexed="8"/>
      </bottom>
      <diagonal/>
    </border>
    <border>
      <left style="medium">
        <color indexed="8"/>
      </left>
      <right style="medium">
        <color theme="1"/>
      </right>
      <top style="thin">
        <color theme="1"/>
      </top>
      <bottom style="medium">
        <color indexed="8"/>
      </bottom>
      <diagonal/>
    </border>
    <border>
      <left style="medium">
        <color theme="1"/>
      </left>
      <right/>
      <top style="thin">
        <color theme="1"/>
      </top>
      <bottom style="medium">
        <color theme="1"/>
      </bottom>
      <diagonal/>
    </border>
    <border>
      <left/>
      <right/>
      <top style="thin">
        <color theme="1"/>
      </top>
      <bottom style="medium">
        <color theme="1"/>
      </bottom>
      <diagonal/>
    </border>
    <border>
      <left/>
      <right style="medium">
        <color indexed="8"/>
      </right>
      <top style="thin">
        <color theme="1"/>
      </top>
      <bottom style="medium">
        <color theme="1"/>
      </bottom>
      <diagonal/>
    </border>
    <border>
      <left/>
      <right style="medium">
        <color theme="1"/>
      </right>
      <top style="thin">
        <color theme="1"/>
      </top>
      <bottom style="medium">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style="thin">
        <color indexed="64"/>
      </top>
      <bottom style="double">
        <color indexed="64"/>
      </bottom>
      <diagonal/>
    </border>
    <border>
      <left/>
      <right/>
      <top style="medium">
        <color indexed="64"/>
      </top>
      <bottom/>
      <diagonal/>
    </border>
    <border>
      <left/>
      <right/>
      <top/>
      <bottom style="medium">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34"/>
      </left>
      <right style="thin">
        <color indexed="34"/>
      </right>
      <top style="thin">
        <color indexed="34"/>
      </top>
      <bottom style="thin">
        <color indexed="34"/>
      </bottom>
      <diagonal/>
    </border>
    <border>
      <left style="double">
        <color indexed="63"/>
      </left>
      <right style="double">
        <color indexed="63"/>
      </right>
      <top style="double">
        <color indexed="63"/>
      </top>
      <bottom style="double">
        <color indexed="63"/>
      </bottom>
      <diagonal/>
    </border>
    <border>
      <left style="double">
        <color indexed="33"/>
      </left>
      <right style="double">
        <color indexed="33"/>
      </right>
      <top style="double">
        <color indexed="33"/>
      </top>
      <bottom style="double">
        <color indexed="33"/>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style="thin">
        <color indexed="9"/>
      </left>
      <right style="thin">
        <color indexed="9"/>
      </right>
      <top style="thin">
        <color indexed="9"/>
      </top>
      <bottom style="thin">
        <color indexed="9"/>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10"/>
      </bottom>
      <diagonal/>
    </border>
    <border>
      <left/>
      <right/>
      <top/>
      <bottom style="thick">
        <color indexed="22"/>
      </bottom>
      <diagonal/>
    </border>
    <border>
      <left/>
      <right/>
      <top/>
      <bottom style="thick">
        <color indexed="14"/>
      </bottom>
      <diagonal/>
    </border>
    <border>
      <left/>
      <right/>
      <top/>
      <bottom style="medium">
        <color indexed="30"/>
      </bottom>
      <diagonal/>
    </border>
    <border>
      <left/>
      <right/>
      <top/>
      <bottom style="medium">
        <color indexed="49"/>
      </bottom>
      <diagonal/>
    </border>
    <border>
      <left/>
      <right/>
      <top/>
      <bottom style="medium">
        <color indexed="1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36"/>
      </left>
      <right style="thin">
        <color indexed="36"/>
      </right>
      <top style="thin">
        <color indexed="36"/>
      </top>
      <bottom style="thin">
        <color indexed="36"/>
      </bottom>
      <diagonal/>
    </border>
    <border>
      <left style="thin">
        <color indexed="63"/>
      </left>
      <right style="thin">
        <color indexed="63"/>
      </right>
      <top style="thin">
        <color indexed="63"/>
      </top>
      <bottom style="thin">
        <color indexed="63"/>
      </bottom>
      <diagonal/>
    </border>
    <border>
      <left style="thin">
        <color indexed="33"/>
      </left>
      <right style="thin">
        <color indexed="33"/>
      </right>
      <top style="thin">
        <color indexed="33"/>
      </top>
      <bottom style="thin">
        <color indexed="33"/>
      </bottom>
      <diagonal/>
    </border>
    <border>
      <left style="double">
        <color indexed="12"/>
      </left>
      <right style="double">
        <color indexed="12"/>
      </right>
      <top style="double">
        <color indexed="12"/>
      </top>
      <bottom style="dotted">
        <color indexed="12"/>
      </bottom>
      <diagonal/>
    </border>
    <border>
      <left/>
      <right/>
      <top style="medium">
        <color indexed="23"/>
      </top>
      <bottom style="medium">
        <color indexed="23"/>
      </bottom>
      <diagonal/>
    </border>
    <border>
      <left style="thick">
        <color indexed="12"/>
      </left>
      <right style="thick">
        <color indexed="12"/>
      </right>
      <top style="thick">
        <color indexed="12"/>
      </top>
      <bottom/>
      <diagonal/>
    </border>
    <border>
      <left/>
      <right/>
      <top style="hair">
        <color indexed="22"/>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10"/>
      </top>
      <bottom style="double">
        <color indexed="10"/>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8"/>
      </right>
      <top style="medium">
        <color indexed="64"/>
      </top>
      <bottom/>
      <diagonal/>
    </border>
    <border>
      <left style="thin">
        <color indexed="8"/>
      </left>
      <right/>
      <top style="medium">
        <color indexed="64"/>
      </top>
      <bottom/>
      <diagonal/>
    </border>
    <border>
      <left style="thin">
        <color indexed="8"/>
      </left>
      <right style="medium">
        <color indexed="64"/>
      </right>
      <top style="medium">
        <color indexed="64"/>
      </top>
      <bottom/>
      <diagonal/>
    </border>
    <border>
      <left style="medium">
        <color indexed="64"/>
      </left>
      <right/>
      <top/>
      <bottom/>
      <diagonal/>
    </border>
    <border>
      <left style="thin">
        <color indexed="8"/>
      </left>
      <right style="medium">
        <color indexed="64"/>
      </right>
      <top/>
      <bottom/>
      <diagonal/>
    </border>
    <border>
      <left style="thin">
        <color indexed="8"/>
      </left>
      <right style="medium">
        <color indexed="64"/>
      </right>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medium">
        <color indexed="64"/>
      </right>
      <top/>
      <bottom/>
      <diagonal/>
    </border>
    <border>
      <left style="thin">
        <color indexed="64"/>
      </left>
      <right/>
      <top style="medium">
        <color indexed="64"/>
      </top>
      <bottom/>
      <diagonal/>
    </border>
    <border>
      <left/>
      <right style="medium">
        <color auto="1"/>
      </right>
      <top/>
      <bottom/>
      <diagonal/>
    </border>
    <border>
      <left style="medium">
        <color indexed="64"/>
      </left>
      <right/>
      <top/>
      <bottom style="medium">
        <color indexed="64"/>
      </bottom>
      <diagonal/>
    </border>
    <border>
      <left style="thin">
        <color indexed="64"/>
      </left>
      <right/>
      <top/>
      <bottom style="medium">
        <color indexed="8"/>
      </bottom>
      <diagonal/>
    </border>
    <border>
      <left/>
      <right style="medium">
        <color indexed="64"/>
      </right>
      <top/>
      <bottom style="medium">
        <color indexed="8"/>
      </bottom>
      <diagonal/>
    </border>
    <border>
      <left style="thin">
        <color indexed="64"/>
      </left>
      <right/>
      <top style="medium">
        <color indexed="8"/>
      </top>
      <bottom/>
      <diagonal/>
    </border>
    <border>
      <left style="thin">
        <color indexed="8"/>
      </left>
      <right style="medium">
        <color indexed="64"/>
      </right>
      <top style="medium">
        <color indexed="8"/>
      </top>
      <bottom/>
      <diagonal/>
    </border>
    <border>
      <left style="thin">
        <color indexed="64"/>
      </left>
      <right/>
      <top/>
      <bottom style="medium">
        <color indexed="64"/>
      </bottom>
      <diagonal/>
    </border>
    <border>
      <left style="thin">
        <color indexed="8"/>
      </left>
      <right style="medium">
        <color indexed="64"/>
      </right>
      <top/>
      <bottom style="medium">
        <color indexed="64"/>
      </bottom>
      <diagonal/>
    </border>
    <border>
      <left style="thin">
        <color auto="1"/>
      </left>
      <right/>
      <top/>
      <bottom/>
      <diagonal/>
    </border>
    <border>
      <left style="thin">
        <color auto="1"/>
      </left>
      <right style="medium">
        <color indexed="64"/>
      </right>
      <top/>
      <bottom/>
      <diagonal/>
    </border>
    <border>
      <left style="thin">
        <color indexed="8"/>
      </left>
      <right style="medium">
        <color indexed="64"/>
      </right>
      <top/>
      <bottom style="medium">
        <color indexed="8"/>
      </bottom>
      <diagonal/>
    </border>
    <border>
      <left/>
      <right style="thin">
        <color indexed="8"/>
      </right>
      <top/>
      <bottom style="medium">
        <color indexed="64"/>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indexed="64"/>
      </left>
      <right/>
      <top/>
      <bottom style="medium">
        <color theme="1"/>
      </bottom>
      <diagonal/>
    </border>
    <border>
      <left/>
      <right/>
      <top style="thin">
        <color theme="1"/>
      </top>
      <bottom style="double">
        <color theme="1"/>
      </bottom>
      <diagonal/>
    </border>
    <border>
      <left/>
      <right style="medium">
        <color indexed="8"/>
      </right>
      <top/>
      <bottom/>
      <diagonal/>
    </border>
    <border>
      <left/>
      <right/>
      <top style="double">
        <color indexed="64"/>
      </top>
      <bottom style="double">
        <color indexed="64"/>
      </bottom>
      <diagonal/>
    </border>
    <border>
      <left/>
      <right/>
      <top style="double">
        <color indexed="8"/>
      </top>
      <bottom/>
      <diagonal/>
    </border>
  </borders>
  <cellStyleXfs count="59915">
    <xf numFmtId="0" fontId="0" fillId="0" borderId="0"/>
    <xf numFmtId="0" fontId="9" fillId="0" borderId="0"/>
    <xf numFmtId="43" fontId="62" fillId="0" borderId="0" applyFont="0" applyFill="0" applyBorder="0" applyAlignment="0" applyProtection="0"/>
    <xf numFmtId="9" fontId="62"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180" fontId="72" fillId="0" borderId="0"/>
    <xf numFmtId="181" fontId="73" fillId="0" borderId="0" applyAlignment="0">
      <alignment horizontal="left" vertical="center"/>
    </xf>
    <xf numFmtId="182" fontId="15" fillId="0" borderId="0"/>
    <xf numFmtId="180" fontId="72" fillId="0" borderId="0"/>
    <xf numFmtId="182" fontId="15" fillId="0" borderId="0"/>
    <xf numFmtId="183" fontId="26" fillId="0" borderId="0" applyFont="0" applyFill="0" applyBorder="0" applyAlignment="0" applyProtection="0"/>
    <xf numFmtId="184" fontId="15" fillId="0" borderId="0" applyFont="0" applyFill="0" applyBorder="0" applyAlignment="0" applyProtection="0"/>
    <xf numFmtId="0" fontId="45" fillId="0" borderId="0" applyNumberFormat="0" applyFill="0" applyBorder="0" applyAlignment="0" applyProtection="0">
      <alignment vertical="top"/>
      <protection locked="0"/>
    </xf>
    <xf numFmtId="185" fontId="74" fillId="0" borderId="0"/>
    <xf numFmtId="186" fontId="73" fillId="0" borderId="0">
      <alignment horizontal="right" vertical="center"/>
    </xf>
    <xf numFmtId="166" fontId="15" fillId="0" borderId="0" applyFont="0" applyFill="0" applyBorder="0" applyAlignment="0" applyProtection="0"/>
    <xf numFmtId="0"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66" fontId="15" fillId="0" borderId="0" applyFont="0" applyFill="0" applyBorder="0" applyAlignment="0" applyProtection="0"/>
    <xf numFmtId="188" fontId="15" fillId="0" borderId="0" applyFont="0" applyFill="0" applyBorder="0" applyAlignment="0" applyProtection="0"/>
    <xf numFmtId="0"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39" fontId="15" fillId="0" borderId="0" applyFont="0" applyFill="0" applyBorder="0" applyAlignment="0" applyProtection="0"/>
    <xf numFmtId="0"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39" fontId="15" fillId="0" borderId="0" applyFont="0" applyFill="0" applyBorder="0" applyAlignment="0" applyProtection="0"/>
    <xf numFmtId="190" fontId="15" fillId="0" borderId="0" applyFont="0" applyFill="0" applyBorder="0" applyAlignment="0" applyProtection="0"/>
    <xf numFmtId="0"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75" fontId="15" fillId="0" borderId="0" applyFont="0" applyFill="0" applyBorder="0" applyAlignment="0" applyProtection="0"/>
    <xf numFmtId="190" fontId="15" fillId="0" borderId="0" applyFont="0" applyFill="0" applyBorder="0" applyAlignment="0" applyProtection="0"/>
    <xf numFmtId="175" fontId="15" fillId="0" borderId="0" applyFont="0" applyFill="0" applyBorder="0" applyAlignment="0" applyProtection="0"/>
    <xf numFmtId="191" fontId="15" fillId="0" borderId="0" applyFont="0" applyFill="0" applyBorder="0" applyAlignment="0" applyProtection="0"/>
    <xf numFmtId="0"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92" fontId="15" fillId="0" borderId="0" applyFont="0" applyFill="0" applyBorder="0" applyAlignment="0" applyProtection="0"/>
    <xf numFmtId="191" fontId="15" fillId="0" borderId="0" applyFont="0" applyFill="0" applyBorder="0" applyAlignment="0" applyProtection="0"/>
    <xf numFmtId="192" fontId="15" fillId="0" borderId="0" applyFont="0" applyFill="0" applyBorder="0" applyAlignment="0" applyProtection="0"/>
    <xf numFmtId="193" fontId="15" fillId="0" borderId="0" applyFont="0" applyFill="0" applyBorder="0" applyAlignment="0" applyProtection="0"/>
    <xf numFmtId="0"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94" fontId="15" fillId="0" borderId="0" applyFont="0" applyFill="0" applyBorder="0" applyAlignment="0" applyProtection="0"/>
    <xf numFmtId="193" fontId="15" fillId="0" borderId="0" applyFont="0" applyFill="0" applyBorder="0" applyAlignment="0" applyProtection="0"/>
    <xf numFmtId="194" fontId="15" fillId="0" borderId="0" applyFont="0" applyFill="0" applyBorder="0" applyAlignment="0" applyProtection="0"/>
    <xf numFmtId="195" fontId="15" fillId="0" borderId="0" applyFont="0" applyFill="0" applyBorder="0" applyAlignment="0" applyProtection="0"/>
    <xf numFmtId="0" fontId="72" fillId="0" borderId="0" applyFont="0" applyFill="0" applyBorder="0" applyAlignment="0" applyProtection="0"/>
    <xf numFmtId="187" fontId="72" fillId="0" borderId="0" applyFont="0" applyFill="0" applyBorder="0" applyAlignment="0" applyProtection="0"/>
    <xf numFmtId="0" fontId="72" fillId="0" borderId="0" applyFont="0" applyFill="0" applyBorder="0" applyAlignment="0" applyProtection="0"/>
    <xf numFmtId="196"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97" fontId="45" fillId="0" borderId="0" applyFont="0" applyFill="0" applyBorder="0" applyAlignment="0" applyProtection="0"/>
    <xf numFmtId="198" fontId="75" fillId="0" borderId="0"/>
    <xf numFmtId="199" fontId="45" fillId="0" borderId="0" applyFont="0" applyFill="0" applyBorder="0" applyAlignment="0" applyProtection="0"/>
    <xf numFmtId="0" fontId="15" fillId="0" borderId="0"/>
    <xf numFmtId="187" fontId="15" fillId="0" borderId="0"/>
    <xf numFmtId="0" fontId="15" fillId="0" borderId="0"/>
    <xf numFmtId="200" fontId="15" fillId="0" borderId="0" applyBorder="0"/>
    <xf numFmtId="201" fontId="75" fillId="0" borderId="0"/>
    <xf numFmtId="201" fontId="76" fillId="0" borderId="0"/>
    <xf numFmtId="202" fontId="75" fillId="0" borderId="0"/>
    <xf numFmtId="203" fontId="77" fillId="0" borderId="0"/>
    <xf numFmtId="0" fontId="76" fillId="0" borderId="0"/>
    <xf numFmtId="187" fontId="76" fillId="0" borderId="0"/>
    <xf numFmtId="0" fontId="76" fillId="0" borderId="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77"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77" fontId="78" fillId="38"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177" fontId="78" fillId="38"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77" fontId="78" fillId="38" borderId="0" applyNumberFormat="0" applyBorder="0" applyAlignment="0" applyProtection="0"/>
    <xf numFmtId="0" fontId="78" fillId="40"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1" fillId="26" borderId="0" applyNumberFormat="0" applyBorder="0" applyAlignment="0" applyProtection="0"/>
    <xf numFmtId="187" fontId="1" fillId="26"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185" fontId="78" fillId="38"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1" fillId="26" borderId="0" applyNumberFormat="0" applyBorder="0" applyAlignment="0" applyProtection="0"/>
    <xf numFmtId="0" fontId="78" fillId="39" borderId="0" applyNumberFormat="0" applyBorder="0" applyAlignment="0" applyProtection="0"/>
    <xf numFmtId="185" fontId="78" fillId="38" borderId="0" applyNumberFormat="0" applyBorder="0" applyAlignment="0" applyProtection="0"/>
    <xf numFmtId="185" fontId="78" fillId="38" borderId="0" applyNumberFormat="0" applyBorder="0" applyAlignment="0" applyProtection="0"/>
    <xf numFmtId="177" fontId="78" fillId="38" borderId="0" applyNumberFormat="0" applyBorder="0" applyAlignment="0" applyProtection="0"/>
    <xf numFmtId="177" fontId="78" fillId="38" borderId="0" applyNumberFormat="0" applyBorder="0" applyAlignment="0" applyProtection="0"/>
    <xf numFmtId="187" fontId="79" fillId="7" borderId="0" applyNumberFormat="0" applyBorder="0" applyAlignment="0" applyProtection="0"/>
    <xf numFmtId="185" fontId="78" fillId="38"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185" fontId="78" fillId="38" borderId="0" applyNumberFormat="0" applyBorder="0" applyAlignment="0" applyProtection="0"/>
    <xf numFmtId="0" fontId="79" fillId="7"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77" fontId="78" fillId="38" borderId="0" applyNumberFormat="0" applyBorder="0" applyAlignment="0" applyProtection="0"/>
    <xf numFmtId="187" fontId="1" fillId="26"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0" fontId="1" fillId="26"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77"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77"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77"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77"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77"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77"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77"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185" fontId="78" fillId="41" borderId="0" applyNumberFormat="0" applyBorder="0" applyAlignment="0" applyProtection="0"/>
    <xf numFmtId="185"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7" fontId="78" fillId="40"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177" fontId="78" fillId="40"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77" fontId="78" fillId="40" borderId="0" applyNumberFormat="0" applyBorder="0" applyAlignment="0" applyProtection="0"/>
    <xf numFmtId="0" fontId="78" fillId="42"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 fillId="28" borderId="0" applyNumberFormat="0" applyBorder="0" applyAlignment="0" applyProtection="0"/>
    <xf numFmtId="187" fontId="1" fillId="28"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185" fontId="78" fillId="40" borderId="0" applyNumberFormat="0" applyBorder="0" applyAlignment="0" applyProtection="0"/>
    <xf numFmtId="185"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0" fontId="1" fillId="28" borderId="0" applyNumberFormat="0" applyBorder="0" applyAlignment="0" applyProtection="0"/>
    <xf numFmtId="0" fontId="78" fillId="41" borderId="0" applyNumberFormat="0" applyBorder="0" applyAlignment="0" applyProtection="0"/>
    <xf numFmtId="185" fontId="78" fillId="40" borderId="0" applyNumberFormat="0" applyBorder="0" applyAlignment="0" applyProtection="0"/>
    <xf numFmtId="185" fontId="78" fillId="40" borderId="0" applyNumberFormat="0" applyBorder="0" applyAlignment="0" applyProtection="0"/>
    <xf numFmtId="177" fontId="78" fillId="40" borderId="0" applyNumberFormat="0" applyBorder="0" applyAlignment="0" applyProtection="0"/>
    <xf numFmtId="177" fontId="78" fillId="40" borderId="0" applyNumberFormat="0" applyBorder="0" applyAlignment="0" applyProtection="0"/>
    <xf numFmtId="187" fontId="79" fillId="39" borderId="0" applyNumberFormat="0" applyBorder="0" applyAlignment="0" applyProtection="0"/>
    <xf numFmtId="185" fontId="78" fillId="40"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185" fontId="78" fillId="40" borderId="0" applyNumberFormat="0" applyBorder="0" applyAlignment="0" applyProtection="0"/>
    <xf numFmtId="0" fontId="79" fillId="39"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77" fontId="78" fillId="40" borderId="0" applyNumberFormat="0" applyBorder="0" applyAlignment="0" applyProtection="0"/>
    <xf numFmtId="187" fontId="1" fillId="28"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0" fontId="1" fillId="28"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77"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77"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77"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77"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77"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77"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185"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7"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185" fontId="78" fillId="44" borderId="0" applyNumberFormat="0" applyBorder="0" applyAlignment="0" applyProtection="0"/>
    <xf numFmtId="185" fontId="78" fillId="44" borderId="0" applyNumberFormat="0" applyBorder="0" applyAlignment="0" applyProtection="0"/>
    <xf numFmtId="185" fontId="78" fillId="44" borderId="0" applyNumberFormat="0" applyBorder="0" applyAlignment="0" applyProtection="0"/>
    <xf numFmtId="185" fontId="78" fillId="44" borderId="0" applyNumberFormat="0" applyBorder="0" applyAlignment="0" applyProtection="0"/>
    <xf numFmtId="0" fontId="78" fillId="44" borderId="0" applyNumberFormat="0" applyBorder="0" applyAlignment="0" applyProtection="0"/>
    <xf numFmtId="185" fontId="78" fillId="44"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7" fontId="78" fillId="43" borderId="0" applyNumberFormat="0" applyBorder="0" applyAlignment="0" applyProtection="0"/>
    <xf numFmtId="185" fontId="78" fillId="44" borderId="0" applyNumberFormat="0" applyBorder="0" applyAlignment="0" applyProtection="0"/>
    <xf numFmtId="0" fontId="78" fillId="44" borderId="0" applyNumberFormat="0" applyBorder="0" applyAlignment="0" applyProtection="0"/>
    <xf numFmtId="185" fontId="78" fillId="44" borderId="0" applyNumberFormat="0" applyBorder="0" applyAlignment="0" applyProtection="0"/>
    <xf numFmtId="185" fontId="78" fillId="44" borderId="0" applyNumberFormat="0" applyBorder="0" applyAlignment="0" applyProtection="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177" fontId="78" fillId="43" borderId="0" applyNumberFormat="0" applyBorder="0" applyAlignment="0" applyProtection="0"/>
    <xf numFmtId="185" fontId="78" fillId="44" borderId="0" applyNumberFormat="0" applyBorder="0" applyAlignment="0" applyProtection="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7" fontId="78" fillId="43" borderId="0" applyNumberFormat="0" applyBorder="0" applyAlignment="0" applyProtection="0"/>
    <xf numFmtId="0" fontId="78" fillId="4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 fillId="30" borderId="0" applyNumberFormat="0" applyBorder="0" applyAlignment="0" applyProtection="0"/>
    <xf numFmtId="187" fontId="1" fillId="30"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185" fontId="78" fillId="43" borderId="0" applyNumberFormat="0" applyBorder="0" applyAlignment="0" applyProtection="0"/>
    <xf numFmtId="185" fontId="78" fillId="44" borderId="0" applyNumberFormat="0" applyBorder="0" applyAlignment="0" applyProtection="0"/>
    <xf numFmtId="185" fontId="78" fillId="44" borderId="0" applyNumberFormat="0" applyBorder="0" applyAlignment="0" applyProtection="0"/>
    <xf numFmtId="0" fontId="78" fillId="44" borderId="0" applyNumberFormat="0" applyBorder="0" applyAlignment="0" applyProtection="0"/>
    <xf numFmtId="0" fontId="1" fillId="30" borderId="0" applyNumberFormat="0" applyBorder="0" applyAlignment="0" applyProtection="0"/>
    <xf numFmtId="0" fontId="78" fillId="44" borderId="0" applyNumberFormat="0" applyBorder="0" applyAlignment="0" applyProtection="0"/>
    <xf numFmtId="185" fontId="78" fillId="43" borderId="0" applyNumberFormat="0" applyBorder="0" applyAlignment="0" applyProtection="0"/>
    <xf numFmtId="185" fontId="78" fillId="43" borderId="0" applyNumberFormat="0" applyBorder="0" applyAlignment="0" applyProtection="0"/>
    <xf numFmtId="177" fontId="78" fillId="43" borderId="0" applyNumberFormat="0" applyBorder="0" applyAlignment="0" applyProtection="0"/>
    <xf numFmtId="177" fontId="78" fillId="43" borderId="0" applyNumberFormat="0" applyBorder="0" applyAlignment="0" applyProtection="0"/>
    <xf numFmtId="187" fontId="79" fillId="44" borderId="0" applyNumberFormat="0" applyBorder="0" applyAlignment="0" applyProtection="0"/>
    <xf numFmtId="185" fontId="78" fillId="43" borderId="0" applyNumberFormat="0" applyBorder="0" applyAlignment="0" applyProtection="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185" fontId="78" fillId="43" borderId="0" applyNumberFormat="0" applyBorder="0" applyAlignment="0" applyProtection="0"/>
    <xf numFmtId="0" fontId="79"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7" fontId="78" fillId="43" borderId="0" applyNumberFormat="0" applyBorder="0" applyAlignment="0" applyProtection="0"/>
    <xf numFmtId="187" fontId="1" fillId="30"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0" fontId="1" fillId="3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7"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7"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7"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7"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7"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77"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185"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39" borderId="0" applyNumberFormat="0" applyBorder="0" applyAlignment="0" applyProtection="0"/>
    <xf numFmtId="0" fontId="78" fillId="46"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46"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77" fontId="78" fillId="46"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39" borderId="0" applyNumberFormat="0" applyBorder="0" applyAlignment="0" applyProtection="0"/>
    <xf numFmtId="177" fontId="78" fillId="46"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7"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 fillId="32" borderId="0" applyNumberFormat="0" applyBorder="0" applyAlignment="0" applyProtection="0"/>
    <xf numFmtId="187" fontId="1" fillId="32"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185" fontId="78" fillId="46"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1" fillId="32" borderId="0" applyNumberFormat="0" applyBorder="0" applyAlignment="0" applyProtection="0"/>
    <xf numFmtId="0" fontId="78" fillId="39" borderId="0" applyNumberFormat="0" applyBorder="0" applyAlignment="0" applyProtection="0"/>
    <xf numFmtId="185" fontId="78" fillId="46" borderId="0" applyNumberFormat="0" applyBorder="0" applyAlignment="0" applyProtection="0"/>
    <xf numFmtId="185" fontId="78" fillId="46" borderId="0" applyNumberFormat="0" applyBorder="0" applyAlignment="0" applyProtection="0"/>
    <xf numFmtId="177" fontId="78" fillId="46" borderId="0" applyNumberFormat="0" applyBorder="0" applyAlignment="0" applyProtection="0"/>
    <xf numFmtId="177" fontId="78" fillId="46" borderId="0" applyNumberFormat="0" applyBorder="0" applyAlignment="0" applyProtection="0"/>
    <xf numFmtId="187" fontId="79" fillId="7" borderId="0" applyNumberFormat="0" applyBorder="0" applyAlignment="0" applyProtection="0"/>
    <xf numFmtId="185" fontId="78" fillId="46" borderId="0" applyNumberFormat="0" applyBorder="0" applyAlignment="0" applyProtection="0"/>
    <xf numFmtId="0" fontId="78" fillId="39"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185" fontId="78" fillId="46" borderId="0" applyNumberFormat="0" applyBorder="0" applyAlignment="0" applyProtection="0"/>
    <xf numFmtId="0" fontId="79" fillId="7"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187" fontId="1" fillId="32"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1" fillId="32"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39"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7"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177" fontId="78" fillId="48" borderId="0" applyNumberFormat="0" applyBorder="0" applyAlignment="0" applyProtection="0"/>
    <xf numFmtId="0" fontId="78" fillId="48" borderId="0" applyNumberFormat="0" applyBorder="0" applyAlignment="0" applyProtection="0"/>
    <xf numFmtId="177"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7" fontId="78" fillId="48" borderId="0" applyNumberFormat="0" applyBorder="0" applyAlignment="0" applyProtection="0"/>
    <xf numFmtId="0" fontId="78" fillId="40"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1" fillId="34" borderId="0" applyNumberFormat="0" applyBorder="0" applyAlignment="0" applyProtection="0"/>
    <xf numFmtId="187" fontId="1" fillId="34" borderId="0" applyNumberFormat="0" applyBorder="0" applyAlignment="0" applyProtection="0"/>
    <xf numFmtId="0" fontId="1" fillId="34" borderId="0" applyNumberFormat="0" applyBorder="0" applyAlignment="0" applyProtection="0"/>
    <xf numFmtId="177" fontId="78" fillId="48" borderId="0" applyNumberFormat="0" applyBorder="0" applyAlignment="0" applyProtection="0"/>
    <xf numFmtId="177" fontId="78" fillId="48" borderId="0" applyNumberFormat="0" applyBorder="0" applyAlignment="0" applyProtection="0"/>
    <xf numFmtId="187" fontId="79"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177" fontId="78" fillId="48" borderId="0" applyNumberFormat="0" applyBorder="0" applyAlignment="0" applyProtection="0"/>
    <xf numFmtId="0" fontId="79"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7" fontId="78" fillId="48" borderId="0" applyNumberFormat="0" applyBorder="0" applyAlignment="0" applyProtection="0"/>
    <xf numFmtId="187" fontId="1" fillId="34"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0" fontId="1" fillId="34"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7"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7"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7"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7"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7"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177"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77"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4" borderId="0" applyNumberFormat="0" applyBorder="0" applyAlignment="0" applyProtection="0"/>
    <xf numFmtId="0" fontId="78" fillId="39" borderId="0" applyNumberFormat="0" applyBorder="0" applyAlignment="0" applyProtection="0"/>
    <xf numFmtId="0" fontId="78" fillId="44" borderId="0" applyNumberFormat="0" applyBorder="0" applyAlignment="0" applyProtection="0"/>
    <xf numFmtId="185" fontId="78" fillId="44" borderId="0" applyNumberFormat="0" applyBorder="0" applyAlignment="0" applyProtection="0"/>
    <xf numFmtId="185" fontId="78" fillId="44" borderId="0" applyNumberFormat="0" applyBorder="0" applyAlignment="0" applyProtection="0"/>
    <xf numFmtId="185" fontId="78" fillId="44" borderId="0" applyNumberFormat="0" applyBorder="0" applyAlignment="0" applyProtection="0"/>
    <xf numFmtId="185" fontId="78" fillId="44" borderId="0" applyNumberFormat="0" applyBorder="0" applyAlignment="0" applyProtection="0"/>
    <xf numFmtId="0" fontId="78" fillId="44" borderId="0" applyNumberFormat="0" applyBorder="0" applyAlignment="0" applyProtection="0"/>
    <xf numFmtId="185" fontId="78" fillId="44" borderId="0" applyNumberFormat="0" applyBorder="0" applyAlignment="0" applyProtection="0"/>
    <xf numFmtId="0" fontId="78" fillId="39"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7" fontId="78" fillId="39" borderId="0" applyNumberFormat="0" applyBorder="0" applyAlignment="0" applyProtection="0"/>
    <xf numFmtId="185" fontId="78" fillId="44" borderId="0" applyNumberFormat="0" applyBorder="0" applyAlignment="0" applyProtection="0"/>
    <xf numFmtId="0" fontId="78" fillId="44" borderId="0" applyNumberFormat="0" applyBorder="0" applyAlignment="0" applyProtection="0"/>
    <xf numFmtId="185" fontId="78" fillId="44" borderId="0" applyNumberFormat="0" applyBorder="0" applyAlignment="0" applyProtection="0"/>
    <xf numFmtId="185" fontId="78" fillId="44" borderId="0" applyNumberFormat="0" applyBorder="0" applyAlignment="0" applyProtection="0"/>
    <xf numFmtId="0" fontId="78" fillId="44"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4" borderId="0" applyNumberFormat="0" applyBorder="0" applyAlignment="0" applyProtection="0"/>
    <xf numFmtId="177" fontId="78" fillId="39" borderId="0" applyNumberFormat="0" applyBorder="0" applyAlignment="0" applyProtection="0"/>
    <xf numFmtId="185" fontId="78" fillId="44" borderId="0" applyNumberFormat="0" applyBorder="0" applyAlignment="0" applyProtection="0"/>
    <xf numFmtId="0" fontId="78" fillId="44"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77" fontId="78" fillId="39" borderId="0" applyNumberFormat="0" applyBorder="0" applyAlignment="0" applyProtection="0"/>
    <xf numFmtId="0" fontId="78" fillId="4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 fillId="36" borderId="0" applyNumberFormat="0" applyBorder="0" applyAlignment="0" applyProtection="0"/>
    <xf numFmtId="187" fontId="1" fillId="36"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185" fontId="78" fillId="44" borderId="0" applyNumberFormat="0" applyBorder="0" applyAlignment="0" applyProtection="0"/>
    <xf numFmtId="185" fontId="78" fillId="44" borderId="0" applyNumberFormat="0" applyBorder="0" applyAlignment="0" applyProtection="0"/>
    <xf numFmtId="0" fontId="78" fillId="44" borderId="0" applyNumberFormat="0" applyBorder="0" applyAlignment="0" applyProtection="0"/>
    <xf numFmtId="0" fontId="1" fillId="36" borderId="0" applyNumberFormat="0" applyBorder="0" applyAlignment="0" applyProtection="0"/>
    <xf numFmtId="0" fontId="78" fillId="44"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177" fontId="78" fillId="39" borderId="0" applyNumberFormat="0" applyBorder="0" applyAlignment="0" applyProtection="0"/>
    <xf numFmtId="177" fontId="78" fillId="39" borderId="0" applyNumberFormat="0" applyBorder="0" applyAlignment="0" applyProtection="0"/>
    <xf numFmtId="187" fontId="79" fillId="39" borderId="0" applyNumberFormat="0" applyBorder="0" applyAlignment="0" applyProtection="0"/>
    <xf numFmtId="185" fontId="78" fillId="39" borderId="0" applyNumberFormat="0" applyBorder="0" applyAlignment="0" applyProtection="0"/>
    <xf numFmtId="0" fontId="78" fillId="44"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185" fontId="78" fillId="39" borderId="0" applyNumberFormat="0" applyBorder="0" applyAlignment="0" applyProtection="0"/>
    <xf numFmtId="0" fontId="79"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77" fontId="78" fillId="39" borderId="0" applyNumberFormat="0" applyBorder="0" applyAlignment="0" applyProtection="0"/>
    <xf numFmtId="187" fontId="1" fillId="36"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1" fillId="36"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4"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77"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77"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77"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77"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77"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77"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185"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204" fontId="75" fillId="0" borderId="0"/>
    <xf numFmtId="205" fontId="76" fillId="0" borderId="0"/>
    <xf numFmtId="206" fontId="75" fillId="0" borderId="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2" borderId="0" applyNumberFormat="0" applyBorder="0" applyAlignment="0" applyProtection="0"/>
    <xf numFmtId="0" fontId="78" fillId="49" borderId="0" applyNumberFormat="0" applyBorder="0" applyAlignment="0" applyProtection="0"/>
    <xf numFmtId="0" fontId="78" fillId="2" borderId="0" applyNumberFormat="0" applyBorder="0" applyAlignment="0" applyProtection="0"/>
    <xf numFmtId="185" fontId="78" fillId="2" borderId="0" applyNumberFormat="0" applyBorder="0" applyAlignment="0" applyProtection="0"/>
    <xf numFmtId="185" fontId="78" fillId="2" borderId="0" applyNumberFormat="0" applyBorder="0" applyAlignment="0" applyProtection="0"/>
    <xf numFmtId="185" fontId="78" fillId="2" borderId="0" applyNumberFormat="0" applyBorder="0" applyAlignment="0" applyProtection="0"/>
    <xf numFmtId="185" fontId="78" fillId="2" borderId="0" applyNumberFormat="0" applyBorder="0" applyAlignment="0" applyProtection="0"/>
    <xf numFmtId="0" fontId="78" fillId="2" borderId="0" applyNumberFormat="0" applyBorder="0" applyAlignment="0" applyProtection="0"/>
    <xf numFmtId="185" fontId="78" fillId="2" borderId="0" applyNumberFormat="0" applyBorder="0" applyAlignment="0" applyProtection="0"/>
    <xf numFmtId="0" fontId="78" fillId="49"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177" fontId="78" fillId="49" borderId="0" applyNumberFormat="0" applyBorder="0" applyAlignment="0" applyProtection="0"/>
    <xf numFmtId="185" fontId="78" fillId="2" borderId="0" applyNumberFormat="0" applyBorder="0" applyAlignment="0" applyProtection="0"/>
    <xf numFmtId="0" fontId="78" fillId="2" borderId="0" applyNumberFormat="0" applyBorder="0" applyAlignment="0" applyProtection="0"/>
    <xf numFmtId="185" fontId="78" fillId="2" borderId="0" applyNumberFormat="0" applyBorder="0" applyAlignment="0" applyProtection="0"/>
    <xf numFmtId="185" fontId="78" fillId="2" borderId="0" applyNumberFormat="0" applyBorder="0" applyAlignment="0" applyProtection="0"/>
    <xf numFmtId="0" fontId="78" fillId="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2" borderId="0" applyNumberFormat="0" applyBorder="0" applyAlignment="0" applyProtection="0"/>
    <xf numFmtId="177" fontId="78" fillId="49" borderId="0" applyNumberFormat="0" applyBorder="0" applyAlignment="0" applyProtection="0"/>
    <xf numFmtId="185" fontId="78" fillId="2" borderId="0" applyNumberFormat="0" applyBorder="0" applyAlignment="0" applyProtection="0"/>
    <xf numFmtId="0" fontId="78" fillId="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50"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1" fillId="27" borderId="0" applyNumberFormat="0" applyBorder="0" applyAlignment="0" applyProtection="0"/>
    <xf numFmtId="187" fontId="1" fillId="27"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185" fontId="78" fillId="49" borderId="0" applyNumberFormat="0" applyBorder="0" applyAlignment="0" applyProtection="0"/>
    <xf numFmtId="185" fontId="78" fillId="2" borderId="0" applyNumberFormat="0" applyBorder="0" applyAlignment="0" applyProtection="0"/>
    <xf numFmtId="185" fontId="78" fillId="2" borderId="0" applyNumberFormat="0" applyBorder="0" applyAlignment="0" applyProtection="0"/>
    <xf numFmtId="0" fontId="78" fillId="2" borderId="0" applyNumberFormat="0" applyBorder="0" applyAlignment="0" applyProtection="0"/>
    <xf numFmtId="0" fontId="1" fillId="27" borderId="0" applyNumberFormat="0" applyBorder="0" applyAlignment="0" applyProtection="0"/>
    <xf numFmtId="0" fontId="78" fillId="2" borderId="0" applyNumberFormat="0" applyBorder="0" applyAlignment="0" applyProtection="0"/>
    <xf numFmtId="185" fontId="78" fillId="49" borderId="0" applyNumberFormat="0" applyBorder="0" applyAlignment="0" applyProtection="0"/>
    <xf numFmtId="185" fontId="78" fillId="49" borderId="0" applyNumberFormat="0" applyBorder="0" applyAlignment="0" applyProtection="0"/>
    <xf numFmtId="177" fontId="78" fillId="49" borderId="0" applyNumberFormat="0" applyBorder="0" applyAlignment="0" applyProtection="0"/>
    <xf numFmtId="177" fontId="78" fillId="49" borderId="0" applyNumberFormat="0" applyBorder="0" applyAlignment="0" applyProtection="0"/>
    <xf numFmtId="187" fontId="79" fillId="2" borderId="0" applyNumberFormat="0" applyBorder="0" applyAlignment="0" applyProtection="0"/>
    <xf numFmtId="185" fontId="78" fillId="49" borderId="0" applyNumberFormat="0" applyBorder="0" applyAlignment="0" applyProtection="0"/>
    <xf numFmtId="0" fontId="78" fillId="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185" fontId="78" fillId="49" borderId="0" applyNumberFormat="0" applyBorder="0" applyAlignment="0" applyProtection="0"/>
    <xf numFmtId="0" fontId="79" fillId="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187" fontId="1" fillId="27"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1" fillId="27"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7"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177" fontId="78" fillId="41" borderId="0" applyNumberFormat="0" applyBorder="0" applyAlignment="0" applyProtection="0"/>
    <xf numFmtId="0" fontId="78" fillId="41" borderId="0" applyNumberFormat="0" applyBorder="0" applyAlignment="0" applyProtection="0"/>
    <xf numFmtId="177"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7" fontId="78" fillId="41" borderId="0" applyNumberFormat="0" applyBorder="0" applyAlignment="0" applyProtection="0"/>
    <xf numFmtId="0" fontId="78" fillId="5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 fillId="29" borderId="0" applyNumberFormat="0" applyBorder="0" applyAlignment="0" applyProtection="0"/>
    <xf numFmtId="187" fontId="1" fillId="29" borderId="0" applyNumberFormat="0" applyBorder="0" applyAlignment="0" applyProtection="0"/>
    <xf numFmtId="0" fontId="1" fillId="29" borderId="0" applyNumberFormat="0" applyBorder="0" applyAlignment="0" applyProtection="0"/>
    <xf numFmtId="177" fontId="78" fillId="41" borderId="0" applyNumberFormat="0" applyBorder="0" applyAlignment="0" applyProtection="0"/>
    <xf numFmtId="177" fontId="78" fillId="41" borderId="0" applyNumberFormat="0" applyBorder="0" applyAlignment="0" applyProtection="0"/>
    <xf numFmtId="187" fontId="79"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177" fontId="78" fillId="41" borderId="0" applyNumberFormat="0" applyBorder="0" applyAlignment="0" applyProtection="0"/>
    <xf numFmtId="0" fontId="79"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7" fontId="78" fillId="41" borderId="0" applyNumberFormat="0" applyBorder="0" applyAlignment="0" applyProtection="0"/>
    <xf numFmtId="187" fontId="1" fillId="29"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0" fontId="1" fillId="29"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7"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7"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7"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7"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7"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7"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185"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7"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185" fontId="78" fillId="53" borderId="0" applyNumberFormat="0" applyBorder="0" applyAlignment="0" applyProtection="0"/>
    <xf numFmtId="185" fontId="78" fillId="53" borderId="0" applyNumberFormat="0" applyBorder="0" applyAlignment="0" applyProtection="0"/>
    <xf numFmtId="185" fontId="78" fillId="53" borderId="0" applyNumberFormat="0" applyBorder="0" applyAlignment="0" applyProtection="0"/>
    <xf numFmtId="185" fontId="78" fillId="53" borderId="0" applyNumberFormat="0" applyBorder="0" applyAlignment="0" applyProtection="0"/>
    <xf numFmtId="0" fontId="78" fillId="53" borderId="0" applyNumberFormat="0" applyBorder="0" applyAlignment="0" applyProtection="0"/>
    <xf numFmtId="185" fontId="78" fillId="53"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177" fontId="78" fillId="52" borderId="0" applyNumberFormat="0" applyBorder="0" applyAlignment="0" applyProtection="0"/>
    <xf numFmtId="185" fontId="78" fillId="53" borderId="0" applyNumberFormat="0" applyBorder="0" applyAlignment="0" applyProtection="0"/>
    <xf numFmtId="0" fontId="78" fillId="53" borderId="0" applyNumberFormat="0" applyBorder="0" applyAlignment="0" applyProtection="0"/>
    <xf numFmtId="185" fontId="78" fillId="53" borderId="0" applyNumberFormat="0" applyBorder="0" applyAlignment="0" applyProtection="0"/>
    <xf numFmtId="185" fontId="78" fillId="53" borderId="0" applyNumberFormat="0" applyBorder="0" applyAlignment="0" applyProtection="0"/>
    <xf numFmtId="0" fontId="78" fillId="53"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177" fontId="78" fillId="52" borderId="0" applyNumberFormat="0" applyBorder="0" applyAlignment="0" applyProtection="0"/>
    <xf numFmtId="185" fontId="78" fillId="53" borderId="0" applyNumberFormat="0" applyBorder="0" applyAlignment="0" applyProtection="0"/>
    <xf numFmtId="0" fontId="78" fillId="53"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7" fontId="78" fillId="52" borderId="0" applyNumberFormat="0" applyBorder="0" applyAlignment="0" applyProtection="0"/>
    <xf numFmtId="0" fontId="78" fillId="54"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1" fillId="31" borderId="0" applyNumberFormat="0" applyBorder="0" applyAlignment="0" applyProtection="0"/>
    <xf numFmtId="187" fontId="1" fillId="31"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185" fontId="78" fillId="52" borderId="0" applyNumberFormat="0" applyBorder="0" applyAlignment="0" applyProtection="0"/>
    <xf numFmtId="185" fontId="78" fillId="53" borderId="0" applyNumberFormat="0" applyBorder="0" applyAlignment="0" applyProtection="0"/>
    <xf numFmtId="185" fontId="78" fillId="53" borderId="0" applyNumberFormat="0" applyBorder="0" applyAlignment="0" applyProtection="0"/>
    <xf numFmtId="0" fontId="78" fillId="53" borderId="0" applyNumberFormat="0" applyBorder="0" applyAlignment="0" applyProtection="0"/>
    <xf numFmtId="0" fontId="1" fillId="31" borderId="0" applyNumberFormat="0" applyBorder="0" applyAlignment="0" applyProtection="0"/>
    <xf numFmtId="0" fontId="78" fillId="53" borderId="0" applyNumberFormat="0" applyBorder="0" applyAlignment="0" applyProtection="0"/>
    <xf numFmtId="185" fontId="78" fillId="52" borderId="0" applyNumberFormat="0" applyBorder="0" applyAlignment="0" applyProtection="0"/>
    <xf numFmtId="185" fontId="78" fillId="52" borderId="0" applyNumberFormat="0" applyBorder="0" applyAlignment="0" applyProtection="0"/>
    <xf numFmtId="177" fontId="78" fillId="52" borderId="0" applyNumberFormat="0" applyBorder="0" applyAlignment="0" applyProtection="0"/>
    <xf numFmtId="177" fontId="78" fillId="52" borderId="0" applyNumberFormat="0" applyBorder="0" applyAlignment="0" applyProtection="0"/>
    <xf numFmtId="187" fontId="79" fillId="53" borderId="0" applyNumberFormat="0" applyBorder="0" applyAlignment="0" applyProtection="0"/>
    <xf numFmtId="185" fontId="78" fillId="52" borderId="0" applyNumberFormat="0" applyBorder="0" applyAlignment="0" applyProtection="0"/>
    <xf numFmtId="0" fontId="78" fillId="53"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185" fontId="78" fillId="52" borderId="0" applyNumberFormat="0" applyBorder="0" applyAlignment="0" applyProtection="0"/>
    <xf numFmtId="0" fontId="79" fillId="53"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7" fontId="78" fillId="52" borderId="0" applyNumberFormat="0" applyBorder="0" applyAlignment="0" applyProtection="0"/>
    <xf numFmtId="187" fontId="1" fillId="31"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0" fontId="1" fillId="3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7"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7"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7"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7"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7"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7"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2" borderId="0" applyNumberFormat="0" applyBorder="0" applyAlignment="0" applyProtection="0"/>
    <xf numFmtId="0" fontId="78" fillId="46" borderId="0" applyNumberFormat="0" applyBorder="0" applyAlignment="0" applyProtection="0"/>
    <xf numFmtId="0" fontId="78" fillId="2" borderId="0" applyNumberFormat="0" applyBorder="0" applyAlignment="0" applyProtection="0"/>
    <xf numFmtId="185" fontId="78" fillId="2" borderId="0" applyNumberFormat="0" applyBorder="0" applyAlignment="0" applyProtection="0"/>
    <xf numFmtId="185" fontId="78" fillId="2" borderId="0" applyNumberFormat="0" applyBorder="0" applyAlignment="0" applyProtection="0"/>
    <xf numFmtId="185" fontId="78" fillId="2" borderId="0" applyNumberFormat="0" applyBorder="0" applyAlignment="0" applyProtection="0"/>
    <xf numFmtId="185" fontId="78" fillId="2" borderId="0" applyNumberFormat="0" applyBorder="0" applyAlignment="0" applyProtection="0"/>
    <xf numFmtId="0" fontId="78" fillId="2" borderId="0" applyNumberFormat="0" applyBorder="0" applyAlignment="0" applyProtection="0"/>
    <xf numFmtId="185" fontId="78" fillId="2" borderId="0" applyNumberFormat="0" applyBorder="0" applyAlignment="0" applyProtection="0"/>
    <xf numFmtId="0" fontId="78" fillId="46"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177" fontId="78" fillId="46" borderId="0" applyNumberFormat="0" applyBorder="0" applyAlignment="0" applyProtection="0"/>
    <xf numFmtId="185" fontId="78" fillId="2" borderId="0" applyNumberFormat="0" applyBorder="0" applyAlignment="0" applyProtection="0"/>
    <xf numFmtId="0" fontId="78" fillId="2" borderId="0" applyNumberFormat="0" applyBorder="0" applyAlignment="0" applyProtection="0"/>
    <xf numFmtId="185" fontId="78" fillId="2" borderId="0" applyNumberFormat="0" applyBorder="0" applyAlignment="0" applyProtection="0"/>
    <xf numFmtId="185" fontId="78" fillId="2" borderId="0" applyNumberFormat="0" applyBorder="0" applyAlignment="0" applyProtection="0"/>
    <xf numFmtId="0" fontId="78" fillId="2"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2" borderId="0" applyNumberFormat="0" applyBorder="0" applyAlignment="0" applyProtection="0"/>
    <xf numFmtId="177" fontId="78" fillId="46" borderId="0" applyNumberFormat="0" applyBorder="0" applyAlignment="0" applyProtection="0"/>
    <xf numFmtId="185" fontId="78" fillId="2" borderId="0" applyNumberFormat="0" applyBorder="0" applyAlignment="0" applyProtection="0"/>
    <xf numFmtId="0" fontId="78" fillId="2"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5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 fillId="33" borderId="0" applyNumberFormat="0" applyBorder="0" applyAlignment="0" applyProtection="0"/>
    <xf numFmtId="187" fontId="1" fillId="33"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185" fontId="78" fillId="46" borderId="0" applyNumberFormat="0" applyBorder="0" applyAlignment="0" applyProtection="0"/>
    <xf numFmtId="185" fontId="78" fillId="2" borderId="0" applyNumberFormat="0" applyBorder="0" applyAlignment="0" applyProtection="0"/>
    <xf numFmtId="185" fontId="78" fillId="2" borderId="0" applyNumberFormat="0" applyBorder="0" applyAlignment="0" applyProtection="0"/>
    <xf numFmtId="0" fontId="78" fillId="2" borderId="0" applyNumberFormat="0" applyBorder="0" applyAlignment="0" applyProtection="0"/>
    <xf numFmtId="0" fontId="1" fillId="33" borderId="0" applyNumberFormat="0" applyBorder="0" applyAlignment="0" applyProtection="0"/>
    <xf numFmtId="0" fontId="78" fillId="2" borderId="0" applyNumberFormat="0" applyBorder="0" applyAlignment="0" applyProtection="0"/>
    <xf numFmtId="185" fontId="78" fillId="46" borderId="0" applyNumberFormat="0" applyBorder="0" applyAlignment="0" applyProtection="0"/>
    <xf numFmtId="185" fontId="78" fillId="46" borderId="0" applyNumberFormat="0" applyBorder="0" applyAlignment="0" applyProtection="0"/>
    <xf numFmtId="177" fontId="78" fillId="46" borderId="0" applyNumberFormat="0" applyBorder="0" applyAlignment="0" applyProtection="0"/>
    <xf numFmtId="177" fontId="78" fillId="46" borderId="0" applyNumberFormat="0" applyBorder="0" applyAlignment="0" applyProtection="0"/>
    <xf numFmtId="187" fontId="79" fillId="2" borderId="0" applyNumberFormat="0" applyBorder="0" applyAlignment="0" applyProtection="0"/>
    <xf numFmtId="185" fontId="78" fillId="46" borderId="0" applyNumberFormat="0" applyBorder="0" applyAlignment="0" applyProtection="0"/>
    <xf numFmtId="0" fontId="78" fillId="2"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185" fontId="78" fillId="46" borderId="0" applyNumberFormat="0" applyBorder="0" applyAlignment="0" applyProtection="0"/>
    <xf numFmtId="0" fontId="79" fillId="2"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187" fontId="1" fillId="33"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1" fillId="33"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2"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7"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185"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50"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1" fillId="35" borderId="0" applyNumberFormat="0" applyBorder="0" applyAlignment="0" applyProtection="0"/>
    <xf numFmtId="187" fontId="1" fillId="35" borderId="0" applyNumberFormat="0" applyBorder="0" applyAlignment="0" applyProtection="0"/>
    <xf numFmtId="0" fontId="1" fillId="35" borderId="0" applyNumberFormat="0" applyBorder="0" applyAlignment="0" applyProtection="0"/>
    <xf numFmtId="177" fontId="78" fillId="49" borderId="0" applyNumberFormat="0" applyBorder="0" applyAlignment="0" applyProtection="0"/>
    <xf numFmtId="177" fontId="78" fillId="49" borderId="0" applyNumberFormat="0" applyBorder="0" applyAlignment="0" applyProtection="0"/>
    <xf numFmtId="187" fontId="79"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9"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187" fontId="1" fillId="35"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1" fillId="35"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7"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7"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3" borderId="0" applyNumberFormat="0" applyBorder="0" applyAlignment="0" applyProtection="0"/>
    <xf numFmtId="0" fontId="78" fillId="56" borderId="0" applyNumberFormat="0" applyBorder="0" applyAlignment="0" applyProtection="0"/>
    <xf numFmtId="0" fontId="78" fillId="53" borderId="0" applyNumberFormat="0" applyBorder="0" applyAlignment="0" applyProtection="0"/>
    <xf numFmtId="185" fontId="78" fillId="53" borderId="0" applyNumberFormat="0" applyBorder="0" applyAlignment="0" applyProtection="0"/>
    <xf numFmtId="185" fontId="78" fillId="53" borderId="0" applyNumberFormat="0" applyBorder="0" applyAlignment="0" applyProtection="0"/>
    <xf numFmtId="185" fontId="78" fillId="53" borderId="0" applyNumberFormat="0" applyBorder="0" applyAlignment="0" applyProtection="0"/>
    <xf numFmtId="185" fontId="78" fillId="53" borderId="0" applyNumberFormat="0" applyBorder="0" applyAlignment="0" applyProtection="0"/>
    <xf numFmtId="0" fontId="78" fillId="53" borderId="0" applyNumberFormat="0" applyBorder="0" applyAlignment="0" applyProtection="0"/>
    <xf numFmtId="185" fontId="78" fillId="53" borderId="0" applyNumberFormat="0" applyBorder="0" applyAlignment="0" applyProtection="0"/>
    <xf numFmtId="0" fontId="78" fillId="56"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177" fontId="78" fillId="56" borderId="0" applyNumberFormat="0" applyBorder="0" applyAlignment="0" applyProtection="0"/>
    <xf numFmtId="185" fontId="78" fillId="53" borderId="0" applyNumberFormat="0" applyBorder="0" applyAlignment="0" applyProtection="0"/>
    <xf numFmtId="0" fontId="78" fillId="53" borderId="0" applyNumberFormat="0" applyBorder="0" applyAlignment="0" applyProtection="0"/>
    <xf numFmtId="185" fontId="78" fillId="53" borderId="0" applyNumberFormat="0" applyBorder="0" applyAlignment="0" applyProtection="0"/>
    <xf numFmtId="185" fontId="78" fillId="53" borderId="0" applyNumberFormat="0" applyBorder="0" applyAlignment="0" applyProtection="0"/>
    <xf numFmtId="0" fontId="78" fillId="53"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3" borderId="0" applyNumberFormat="0" applyBorder="0" applyAlignment="0" applyProtection="0"/>
    <xf numFmtId="177" fontId="78" fillId="56" borderId="0" applyNumberFormat="0" applyBorder="0" applyAlignment="0" applyProtection="0"/>
    <xf numFmtId="185" fontId="78" fillId="53" borderId="0" applyNumberFormat="0" applyBorder="0" applyAlignment="0" applyProtection="0"/>
    <xf numFmtId="0" fontId="78" fillId="53"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7" fontId="78" fillId="56" borderId="0" applyNumberFormat="0" applyBorder="0" applyAlignment="0" applyProtection="0"/>
    <xf numFmtId="0" fontId="78" fillId="5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1" fillId="37" borderId="0" applyNumberFormat="0" applyBorder="0" applyAlignment="0" applyProtection="0"/>
    <xf numFmtId="187" fontId="1" fillId="37"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185" fontId="78" fillId="56" borderId="0" applyNumberFormat="0" applyBorder="0" applyAlignment="0" applyProtection="0"/>
    <xf numFmtId="185" fontId="78" fillId="53" borderId="0" applyNumberFormat="0" applyBorder="0" applyAlignment="0" applyProtection="0"/>
    <xf numFmtId="185" fontId="78" fillId="53" borderId="0" applyNumberFormat="0" applyBorder="0" applyAlignment="0" applyProtection="0"/>
    <xf numFmtId="0" fontId="78" fillId="53" borderId="0" applyNumberFormat="0" applyBorder="0" applyAlignment="0" applyProtection="0"/>
    <xf numFmtId="0" fontId="1" fillId="37" borderId="0" applyNumberFormat="0" applyBorder="0" applyAlignment="0" applyProtection="0"/>
    <xf numFmtId="0" fontId="78" fillId="53" borderId="0" applyNumberFormat="0" applyBorder="0" applyAlignment="0" applyProtection="0"/>
    <xf numFmtId="185" fontId="78" fillId="56" borderId="0" applyNumberFormat="0" applyBorder="0" applyAlignment="0" applyProtection="0"/>
    <xf numFmtId="185" fontId="78" fillId="56" borderId="0" applyNumberFormat="0" applyBorder="0" applyAlignment="0" applyProtection="0"/>
    <xf numFmtId="177" fontId="78" fillId="56" borderId="0" applyNumberFormat="0" applyBorder="0" applyAlignment="0" applyProtection="0"/>
    <xf numFmtId="177" fontId="78" fillId="56" borderId="0" applyNumberFormat="0" applyBorder="0" applyAlignment="0" applyProtection="0"/>
    <xf numFmtId="187" fontId="79" fillId="39" borderId="0" applyNumberFormat="0" applyBorder="0" applyAlignment="0" applyProtection="0"/>
    <xf numFmtId="185" fontId="78" fillId="56" borderId="0" applyNumberFormat="0" applyBorder="0" applyAlignment="0" applyProtection="0"/>
    <xf numFmtId="0" fontId="78" fillId="53"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185" fontId="78" fillId="56" borderId="0" applyNumberFormat="0" applyBorder="0" applyAlignment="0" applyProtection="0"/>
    <xf numFmtId="0" fontId="79" fillId="39"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7" fontId="78" fillId="56" borderId="0" applyNumberFormat="0" applyBorder="0" applyAlignment="0" applyProtection="0"/>
    <xf numFmtId="187" fontId="1" fillId="37"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0" fontId="1"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3"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7"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7"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7"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7"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7"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177"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77"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8"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177" fontId="80" fillId="58"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77" fontId="80" fillId="58" borderId="0" applyNumberFormat="0" applyBorder="0" applyAlignment="0" applyProtection="0"/>
    <xf numFmtId="0" fontId="81" fillId="50"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87" fontId="80" fillId="59"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185" fontId="80" fillId="58"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85" fontId="80" fillId="58" borderId="0" applyNumberFormat="0" applyBorder="0" applyAlignment="0" applyProtection="0"/>
    <xf numFmtId="185" fontId="80" fillId="58" borderId="0" applyNumberFormat="0" applyBorder="0" applyAlignment="0" applyProtection="0"/>
    <xf numFmtId="177" fontId="80" fillId="58" borderId="0" applyNumberFormat="0" applyBorder="0" applyAlignment="0" applyProtection="0"/>
    <xf numFmtId="177" fontId="80" fillId="58" borderId="0" applyNumberFormat="0" applyBorder="0" applyAlignment="0" applyProtection="0"/>
    <xf numFmtId="0" fontId="80" fillId="59" borderId="0" applyNumberFormat="0" applyBorder="0" applyAlignment="0" applyProtection="0"/>
    <xf numFmtId="185" fontId="80" fillId="58" borderId="0" applyNumberFormat="0" applyBorder="0" applyAlignment="0" applyProtection="0"/>
    <xf numFmtId="0" fontId="80" fillId="59"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185"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77"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77"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77"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77"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77"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77"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177"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185"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7"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177" fontId="80" fillId="41" borderId="0" applyNumberFormat="0" applyBorder="0" applyAlignment="0" applyProtection="0"/>
    <xf numFmtId="0" fontId="80" fillId="41" borderId="0" applyNumberFormat="0" applyBorder="0" applyAlignment="0" applyProtection="0"/>
    <xf numFmtId="177"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7" fontId="80" fillId="41" borderId="0" applyNumberFormat="0" applyBorder="0" applyAlignment="0" applyProtection="0"/>
    <xf numFmtId="0" fontId="81" fillId="60"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87" fontId="80" fillId="41" borderId="0" applyNumberFormat="0" applyBorder="0" applyAlignment="0" applyProtection="0"/>
    <xf numFmtId="185" fontId="80" fillId="41" borderId="0" applyNumberFormat="0" applyBorder="0" applyAlignment="0" applyProtection="0"/>
    <xf numFmtId="185" fontId="80" fillId="41" borderId="0" applyNumberFormat="0" applyBorder="0" applyAlignment="0" applyProtection="0"/>
    <xf numFmtId="177" fontId="80" fillId="41" borderId="0" applyNumberFormat="0" applyBorder="0" applyAlignment="0" applyProtection="0"/>
    <xf numFmtId="177"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177"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7"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7"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7"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7"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7"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7"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7"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77"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3" borderId="0" applyNumberFormat="0" applyBorder="0" applyAlignment="0" applyProtection="0"/>
    <xf numFmtId="0" fontId="80" fillId="52" borderId="0" applyNumberFormat="0" applyBorder="0" applyAlignment="0" applyProtection="0"/>
    <xf numFmtId="0" fontId="80" fillId="53" borderId="0" applyNumberFormat="0" applyBorder="0" applyAlignment="0" applyProtection="0"/>
    <xf numFmtId="185" fontId="80" fillId="53" borderId="0" applyNumberFormat="0" applyBorder="0" applyAlignment="0" applyProtection="0"/>
    <xf numFmtId="185" fontId="80" fillId="53" borderId="0" applyNumberFormat="0" applyBorder="0" applyAlignment="0" applyProtection="0"/>
    <xf numFmtId="185" fontId="80" fillId="53" borderId="0" applyNumberFormat="0" applyBorder="0" applyAlignment="0" applyProtection="0"/>
    <xf numFmtId="185" fontId="80" fillId="53" borderId="0" applyNumberFormat="0" applyBorder="0" applyAlignment="0" applyProtection="0"/>
    <xf numFmtId="0" fontId="80" fillId="53" borderId="0" applyNumberFormat="0" applyBorder="0" applyAlignment="0" applyProtection="0"/>
    <xf numFmtId="185" fontId="80" fillId="53" borderId="0" applyNumberFormat="0" applyBorder="0" applyAlignment="0" applyProtection="0"/>
    <xf numFmtId="0" fontId="80" fillId="52"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177" fontId="80" fillId="52" borderId="0" applyNumberFormat="0" applyBorder="0" applyAlignment="0" applyProtection="0"/>
    <xf numFmtId="185" fontId="80" fillId="53" borderId="0" applyNumberFormat="0" applyBorder="0" applyAlignment="0" applyProtection="0"/>
    <xf numFmtId="0" fontId="80" fillId="53" borderId="0" applyNumberFormat="0" applyBorder="0" applyAlignment="0" applyProtection="0"/>
    <xf numFmtId="185" fontId="80" fillId="53" borderId="0" applyNumberFormat="0" applyBorder="0" applyAlignment="0" applyProtection="0"/>
    <xf numFmtId="185" fontId="80" fillId="53" borderId="0" applyNumberFormat="0" applyBorder="0" applyAlignment="0" applyProtection="0"/>
    <xf numFmtId="0" fontId="80" fillId="53"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3" borderId="0" applyNumberFormat="0" applyBorder="0" applyAlignment="0" applyProtection="0"/>
    <xf numFmtId="177" fontId="80" fillId="52" borderId="0" applyNumberFormat="0" applyBorder="0" applyAlignment="0" applyProtection="0"/>
    <xf numFmtId="185" fontId="80" fillId="53" borderId="0" applyNumberFormat="0" applyBorder="0" applyAlignment="0" applyProtection="0"/>
    <xf numFmtId="0" fontId="80" fillId="53"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77" fontId="80" fillId="52" borderId="0" applyNumberFormat="0" applyBorder="0" applyAlignment="0" applyProtection="0"/>
    <xf numFmtId="0" fontId="81" fillId="54"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87" fontId="80" fillId="53"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185" fontId="80" fillId="52" borderId="0" applyNumberFormat="0" applyBorder="0" applyAlignment="0" applyProtection="0"/>
    <xf numFmtId="185" fontId="80" fillId="53" borderId="0" applyNumberFormat="0" applyBorder="0" applyAlignment="0" applyProtection="0"/>
    <xf numFmtId="185"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185" fontId="80" fillId="52" borderId="0" applyNumberFormat="0" applyBorder="0" applyAlignment="0" applyProtection="0"/>
    <xf numFmtId="185" fontId="80" fillId="52" borderId="0" applyNumberFormat="0" applyBorder="0" applyAlignment="0" applyProtection="0"/>
    <xf numFmtId="177" fontId="80" fillId="52" borderId="0" applyNumberFormat="0" applyBorder="0" applyAlignment="0" applyProtection="0"/>
    <xf numFmtId="177" fontId="80" fillId="52" borderId="0" applyNumberFormat="0" applyBorder="0" applyAlignment="0" applyProtection="0"/>
    <xf numFmtId="0" fontId="80" fillId="53" borderId="0" applyNumberFormat="0" applyBorder="0" applyAlignment="0" applyProtection="0"/>
    <xf numFmtId="185" fontId="80" fillId="52" borderId="0" applyNumberFormat="0" applyBorder="0" applyAlignment="0" applyProtection="0"/>
    <xf numFmtId="0" fontId="80" fillId="53"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185"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77"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3"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77"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77"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77"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77"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77"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177"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185"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2" borderId="0" applyNumberFormat="0" applyBorder="0" applyAlignment="0" applyProtection="0"/>
    <xf numFmtId="0" fontId="80" fillId="61" borderId="0" applyNumberFormat="0" applyBorder="0" applyAlignment="0" applyProtection="0"/>
    <xf numFmtId="0" fontId="80" fillId="2" borderId="0" applyNumberFormat="0" applyBorder="0" applyAlignment="0" applyProtection="0"/>
    <xf numFmtId="185" fontId="80" fillId="2" borderId="0" applyNumberFormat="0" applyBorder="0" applyAlignment="0" applyProtection="0"/>
    <xf numFmtId="185" fontId="80" fillId="2" borderId="0" applyNumberFormat="0" applyBorder="0" applyAlignment="0" applyProtection="0"/>
    <xf numFmtId="185" fontId="80" fillId="2" borderId="0" applyNumberFormat="0" applyBorder="0" applyAlignment="0" applyProtection="0"/>
    <xf numFmtId="185" fontId="80" fillId="2" borderId="0" applyNumberFormat="0" applyBorder="0" applyAlignment="0" applyProtection="0"/>
    <xf numFmtId="0" fontId="80" fillId="2" borderId="0" applyNumberFormat="0" applyBorder="0" applyAlignment="0" applyProtection="0"/>
    <xf numFmtId="185" fontId="80" fillId="2" borderId="0" applyNumberFormat="0" applyBorder="0" applyAlignment="0" applyProtection="0"/>
    <xf numFmtId="0" fontId="80" fillId="61" borderId="0" applyNumberFormat="0" applyBorder="0" applyAlignment="0" applyProtection="0"/>
    <xf numFmtId="0" fontId="80" fillId="2" borderId="0" applyNumberFormat="0" applyBorder="0" applyAlignment="0" applyProtection="0"/>
    <xf numFmtId="0" fontId="80" fillId="2" borderId="0" applyNumberFormat="0" applyBorder="0" applyAlignment="0" applyProtection="0"/>
    <xf numFmtId="0" fontId="80" fillId="2" borderId="0" applyNumberFormat="0" applyBorder="0" applyAlignment="0" applyProtection="0"/>
    <xf numFmtId="0" fontId="80" fillId="2" borderId="0" applyNumberFormat="0" applyBorder="0" applyAlignment="0" applyProtection="0"/>
    <xf numFmtId="177" fontId="80" fillId="61" borderId="0" applyNumberFormat="0" applyBorder="0" applyAlignment="0" applyProtection="0"/>
    <xf numFmtId="185" fontId="80" fillId="2" borderId="0" applyNumberFormat="0" applyBorder="0" applyAlignment="0" applyProtection="0"/>
    <xf numFmtId="0" fontId="80" fillId="2" borderId="0" applyNumberFormat="0" applyBorder="0" applyAlignment="0" applyProtection="0"/>
    <xf numFmtId="185" fontId="80" fillId="2" borderId="0" applyNumberFormat="0" applyBorder="0" applyAlignment="0" applyProtection="0"/>
    <xf numFmtId="185" fontId="80" fillId="2" borderId="0" applyNumberFormat="0" applyBorder="0" applyAlignment="0" applyProtection="0"/>
    <xf numFmtId="0" fontId="80" fillId="2"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2" borderId="0" applyNumberFormat="0" applyBorder="0" applyAlignment="0" applyProtection="0"/>
    <xf numFmtId="177" fontId="80" fillId="61" borderId="0" applyNumberFormat="0" applyBorder="0" applyAlignment="0" applyProtection="0"/>
    <xf numFmtId="185" fontId="80" fillId="2" borderId="0" applyNumberFormat="0" applyBorder="0" applyAlignment="0" applyProtection="0"/>
    <xf numFmtId="0" fontId="80" fillId="2"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1"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87" fontId="80" fillId="2"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185" fontId="80" fillId="61" borderId="0" applyNumberFormat="0" applyBorder="0" applyAlignment="0" applyProtection="0"/>
    <xf numFmtId="185" fontId="80" fillId="2" borderId="0" applyNumberFormat="0" applyBorder="0" applyAlignment="0" applyProtection="0"/>
    <xf numFmtId="185" fontId="80" fillId="2" borderId="0" applyNumberFormat="0" applyBorder="0" applyAlignment="0" applyProtection="0"/>
    <xf numFmtId="0" fontId="80" fillId="2" borderId="0" applyNumberFormat="0" applyBorder="0" applyAlignment="0" applyProtection="0"/>
    <xf numFmtId="0" fontId="80" fillId="2" borderId="0" applyNumberFormat="0" applyBorder="0" applyAlignment="0" applyProtection="0"/>
    <xf numFmtId="0" fontId="80" fillId="2" borderId="0" applyNumberFormat="0" applyBorder="0" applyAlignment="0" applyProtection="0"/>
    <xf numFmtId="185" fontId="80" fillId="61" borderId="0" applyNumberFormat="0" applyBorder="0" applyAlignment="0" applyProtection="0"/>
    <xf numFmtId="185" fontId="80" fillId="61" borderId="0" applyNumberFormat="0" applyBorder="0" applyAlignment="0" applyProtection="0"/>
    <xf numFmtId="177" fontId="80" fillId="61" borderId="0" applyNumberFormat="0" applyBorder="0" applyAlignment="0" applyProtection="0"/>
    <xf numFmtId="177" fontId="80" fillId="61" borderId="0" applyNumberFormat="0" applyBorder="0" applyAlignment="0" applyProtection="0"/>
    <xf numFmtId="0" fontId="80" fillId="2" borderId="0" applyNumberFormat="0" applyBorder="0" applyAlignment="0" applyProtection="0"/>
    <xf numFmtId="185" fontId="80" fillId="61" borderId="0" applyNumberFormat="0" applyBorder="0" applyAlignment="0" applyProtection="0"/>
    <xf numFmtId="0" fontId="80" fillId="2"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185"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2"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1" fillId="50"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87" fontId="80" fillId="59"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177"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77"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41" borderId="0" applyNumberFormat="0" applyBorder="0" applyAlignment="0" applyProtection="0"/>
    <xf numFmtId="0" fontId="80" fillId="62"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185" fontId="80" fillId="41" borderId="0" applyNumberFormat="0" applyBorder="0" applyAlignment="0" applyProtection="0"/>
    <xf numFmtId="185"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0" fontId="80" fillId="62"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77" fontId="80" fillId="62"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185"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41" borderId="0" applyNumberFormat="0" applyBorder="0" applyAlignment="0" applyProtection="0"/>
    <xf numFmtId="177" fontId="80" fillId="62"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77" fontId="80" fillId="62" borderId="0" applyNumberFormat="0" applyBorder="0" applyAlignment="0" applyProtection="0"/>
    <xf numFmtId="0" fontId="81" fillId="63"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87" fontId="80" fillId="3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185" fontId="80" fillId="62" borderId="0" applyNumberFormat="0" applyBorder="0" applyAlignment="0" applyProtection="0"/>
    <xf numFmtId="185" fontId="80" fillId="41" borderId="0" applyNumberFormat="0" applyBorder="0" applyAlignment="0" applyProtection="0"/>
    <xf numFmtId="185"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185" fontId="80" fillId="62" borderId="0" applyNumberFormat="0" applyBorder="0" applyAlignment="0" applyProtection="0"/>
    <xf numFmtId="185" fontId="80" fillId="62" borderId="0" applyNumberFormat="0" applyBorder="0" applyAlignment="0" applyProtection="0"/>
    <xf numFmtId="177" fontId="80" fillId="62" borderId="0" applyNumberFormat="0" applyBorder="0" applyAlignment="0" applyProtection="0"/>
    <xf numFmtId="177" fontId="80" fillId="62" borderId="0" applyNumberFormat="0" applyBorder="0" applyAlignment="0" applyProtection="0"/>
    <xf numFmtId="0" fontId="80" fillId="39" borderId="0" applyNumberFormat="0" applyBorder="0" applyAlignment="0" applyProtection="0"/>
    <xf numFmtId="185" fontId="80" fillId="62" borderId="0" applyNumberFormat="0" applyBorder="0" applyAlignment="0" applyProtection="0"/>
    <xf numFmtId="0" fontId="80" fillId="41"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185"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77"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41"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77"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77"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77"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77"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77"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77"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77"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59" borderId="0" applyNumberFormat="0" applyBorder="0" applyAlignment="0" applyProtection="0"/>
    <xf numFmtId="0" fontId="80" fillId="64"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64"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64"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59" borderId="0" applyNumberFormat="0" applyBorder="0" applyAlignment="0" applyProtection="0"/>
    <xf numFmtId="177" fontId="80" fillId="64"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77" fontId="80" fillId="64" borderId="0" applyNumberFormat="0" applyBorder="0" applyAlignment="0" applyProtection="0"/>
    <xf numFmtId="0" fontId="81" fillId="65"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87" fontId="80" fillId="59"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185" fontId="80" fillId="64"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85" fontId="80" fillId="64" borderId="0" applyNumberFormat="0" applyBorder="0" applyAlignment="0" applyProtection="0"/>
    <xf numFmtId="185" fontId="80" fillId="64" borderId="0" applyNumberFormat="0" applyBorder="0" applyAlignment="0" applyProtection="0"/>
    <xf numFmtId="177" fontId="80" fillId="64" borderId="0" applyNumberFormat="0" applyBorder="0" applyAlignment="0" applyProtection="0"/>
    <xf numFmtId="177" fontId="80" fillId="64" borderId="0" applyNumberFormat="0" applyBorder="0" applyAlignment="0" applyProtection="0"/>
    <xf numFmtId="0" fontId="80" fillId="59" borderId="0" applyNumberFormat="0" applyBorder="0" applyAlignment="0" applyProtection="0"/>
    <xf numFmtId="185" fontId="80" fillId="64" borderId="0" applyNumberFormat="0" applyBorder="0" applyAlignment="0" applyProtection="0"/>
    <xf numFmtId="0" fontId="80" fillId="59"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185"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77"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59"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77"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77"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77"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77"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77"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177"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185"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177"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177" fontId="80" fillId="65" borderId="0" applyNumberFormat="0" applyBorder="0" applyAlignment="0" applyProtection="0"/>
    <xf numFmtId="0" fontId="80" fillId="65" borderId="0" applyNumberFormat="0" applyBorder="0" applyAlignment="0" applyProtection="0"/>
    <xf numFmtId="177"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177" fontId="80" fillId="65" borderId="0" applyNumberFormat="0" applyBorder="0" applyAlignment="0" applyProtection="0"/>
    <xf numFmtId="0" fontId="81" fillId="59"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187" fontId="80" fillId="65" borderId="0" applyNumberFormat="0" applyBorder="0" applyAlignment="0" applyProtection="0"/>
    <xf numFmtId="185" fontId="80" fillId="65" borderId="0" applyNumberFormat="0" applyBorder="0" applyAlignment="0" applyProtection="0"/>
    <xf numFmtId="185" fontId="80" fillId="65" borderId="0" applyNumberFormat="0" applyBorder="0" applyAlignment="0" applyProtection="0"/>
    <xf numFmtId="177" fontId="80" fillId="65" borderId="0" applyNumberFormat="0" applyBorder="0" applyAlignment="0" applyProtection="0"/>
    <xf numFmtId="177"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177"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177"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177"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177"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177"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177"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177"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177"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185"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177"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177" fontId="80" fillId="66" borderId="0" applyNumberFormat="0" applyBorder="0" applyAlignment="0" applyProtection="0"/>
    <xf numFmtId="0" fontId="80" fillId="66" borderId="0" applyNumberFormat="0" applyBorder="0" applyAlignment="0" applyProtection="0"/>
    <xf numFmtId="177"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177" fontId="80" fillId="66" borderId="0" applyNumberFormat="0" applyBorder="0" applyAlignment="0" applyProtection="0"/>
    <xf numFmtId="0" fontId="81" fillId="62"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187" fontId="80" fillId="66" borderId="0" applyNumberFormat="0" applyBorder="0" applyAlignment="0" applyProtection="0"/>
    <xf numFmtId="185" fontId="80" fillId="66" borderId="0" applyNumberFormat="0" applyBorder="0" applyAlignment="0" applyProtection="0"/>
    <xf numFmtId="185" fontId="80" fillId="66" borderId="0" applyNumberFormat="0" applyBorder="0" applyAlignment="0" applyProtection="0"/>
    <xf numFmtId="177" fontId="80" fillId="66" borderId="0" applyNumberFormat="0" applyBorder="0" applyAlignment="0" applyProtection="0"/>
    <xf numFmtId="177"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177"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177"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177"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177"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177"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177"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177"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177"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185"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7" borderId="0" applyNumberFormat="0" applyBorder="0" applyAlignment="0" applyProtection="0"/>
    <xf numFmtId="0" fontId="80" fillId="61" borderId="0" applyNumberFormat="0" applyBorder="0" applyAlignment="0" applyProtection="0"/>
    <xf numFmtId="0" fontId="80" fillId="67" borderId="0" applyNumberFormat="0" applyBorder="0" applyAlignment="0" applyProtection="0"/>
    <xf numFmtId="185" fontId="80" fillId="67" borderId="0" applyNumberFormat="0" applyBorder="0" applyAlignment="0" applyProtection="0"/>
    <xf numFmtId="185" fontId="80" fillId="67" borderId="0" applyNumberFormat="0" applyBorder="0" applyAlignment="0" applyProtection="0"/>
    <xf numFmtId="185" fontId="80" fillId="67" borderId="0" applyNumberFormat="0" applyBorder="0" applyAlignment="0" applyProtection="0"/>
    <xf numFmtId="185" fontId="80" fillId="67" borderId="0" applyNumberFormat="0" applyBorder="0" applyAlignment="0" applyProtection="0"/>
    <xf numFmtId="0" fontId="80" fillId="67" borderId="0" applyNumberFormat="0" applyBorder="0" applyAlignment="0" applyProtection="0"/>
    <xf numFmtId="185" fontId="80" fillId="67" borderId="0" applyNumberFormat="0" applyBorder="0" applyAlignment="0" applyProtection="0"/>
    <xf numFmtId="0" fontId="80" fillId="61"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177" fontId="80" fillId="61" borderId="0" applyNumberFormat="0" applyBorder="0" applyAlignment="0" applyProtection="0"/>
    <xf numFmtId="185" fontId="80" fillId="67" borderId="0" applyNumberFormat="0" applyBorder="0" applyAlignment="0" applyProtection="0"/>
    <xf numFmtId="0" fontId="80" fillId="67" borderId="0" applyNumberFormat="0" applyBorder="0" applyAlignment="0" applyProtection="0"/>
    <xf numFmtId="185" fontId="80" fillId="67" borderId="0" applyNumberFormat="0" applyBorder="0" applyAlignment="0" applyProtection="0"/>
    <xf numFmtId="185" fontId="80" fillId="67" borderId="0" applyNumberFormat="0" applyBorder="0" applyAlignment="0" applyProtection="0"/>
    <xf numFmtId="0" fontId="80" fillId="6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7" borderId="0" applyNumberFormat="0" applyBorder="0" applyAlignment="0" applyProtection="0"/>
    <xf numFmtId="177" fontId="80" fillId="61" borderId="0" applyNumberFormat="0" applyBorder="0" applyAlignment="0" applyProtection="0"/>
    <xf numFmtId="185" fontId="80" fillId="67" borderId="0" applyNumberFormat="0" applyBorder="0" applyAlignment="0" applyProtection="0"/>
    <xf numFmtId="0" fontId="80" fillId="6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1" fillId="6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87" fontId="80" fillId="6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185" fontId="80" fillId="61" borderId="0" applyNumberFormat="0" applyBorder="0" applyAlignment="0" applyProtection="0"/>
    <xf numFmtId="185" fontId="80" fillId="67" borderId="0" applyNumberFormat="0" applyBorder="0" applyAlignment="0" applyProtection="0"/>
    <xf numFmtId="185"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185" fontId="80" fillId="61" borderId="0" applyNumberFormat="0" applyBorder="0" applyAlignment="0" applyProtection="0"/>
    <xf numFmtId="185" fontId="80" fillId="61" borderId="0" applyNumberFormat="0" applyBorder="0" applyAlignment="0" applyProtection="0"/>
    <xf numFmtId="177" fontId="80" fillId="61" borderId="0" applyNumberFormat="0" applyBorder="0" applyAlignment="0" applyProtection="0"/>
    <xf numFmtId="177" fontId="80" fillId="61" borderId="0" applyNumberFormat="0" applyBorder="0" applyAlignment="0" applyProtection="0"/>
    <xf numFmtId="0" fontId="80" fillId="67" borderId="0" applyNumberFormat="0" applyBorder="0" applyAlignment="0" applyProtection="0"/>
    <xf numFmtId="185" fontId="80" fillId="61" borderId="0" applyNumberFormat="0" applyBorder="0" applyAlignment="0" applyProtection="0"/>
    <xf numFmtId="0" fontId="80" fillId="6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185"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177"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185"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1" fillId="65"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87" fontId="80" fillId="59" borderId="0" applyNumberFormat="0" applyBorder="0" applyAlignment="0" applyProtection="0"/>
    <xf numFmtId="185" fontId="80" fillId="59" borderId="0" applyNumberFormat="0" applyBorder="0" applyAlignment="0" applyProtection="0"/>
    <xf numFmtId="185" fontId="80" fillId="59" borderId="0" applyNumberFormat="0" applyBorder="0" applyAlignment="0" applyProtection="0"/>
    <xf numFmtId="177"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177"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185"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77"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185" fontId="80" fillId="62" borderId="0" applyNumberFormat="0" applyBorder="0" applyAlignment="0" applyProtection="0"/>
    <xf numFmtId="185"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77" fontId="80" fillId="69"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185"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177" fontId="80" fillId="69"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77" fontId="80" fillId="69" borderId="0" applyNumberFormat="0" applyBorder="0" applyAlignment="0" applyProtection="0"/>
    <xf numFmtId="0" fontId="81" fillId="63"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87"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185" fontId="80" fillId="69" borderId="0" applyNumberFormat="0" applyBorder="0" applyAlignment="0" applyProtection="0"/>
    <xf numFmtId="185" fontId="80" fillId="62" borderId="0" applyNumberFormat="0" applyBorder="0" applyAlignment="0" applyProtection="0"/>
    <xf numFmtId="185"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185" fontId="80" fillId="69" borderId="0" applyNumberFormat="0" applyBorder="0" applyAlignment="0" applyProtection="0"/>
    <xf numFmtId="185" fontId="80" fillId="69" borderId="0" applyNumberFormat="0" applyBorder="0" applyAlignment="0" applyProtection="0"/>
    <xf numFmtId="177" fontId="80" fillId="69" borderId="0" applyNumberFormat="0" applyBorder="0" applyAlignment="0" applyProtection="0"/>
    <xf numFmtId="177"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185"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77"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77"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77"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77"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77"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77"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177"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185"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38" fillId="0" borderId="0" applyNumberFormat="0" applyAlignment="0"/>
    <xf numFmtId="0" fontId="38" fillId="0" borderId="0" applyNumberFormat="0" applyAlignment="0"/>
    <xf numFmtId="0" fontId="38" fillId="0" borderId="0" applyNumberFormat="0" applyAlignment="0"/>
    <xf numFmtId="0" fontId="38" fillId="0" borderId="0" applyNumberFormat="0" applyAlignment="0"/>
    <xf numFmtId="0" fontId="38" fillId="0" borderId="0" applyNumberFormat="0" applyAlignment="0"/>
    <xf numFmtId="0" fontId="38" fillId="0" borderId="0" applyNumberFormat="0" applyAlignment="0"/>
    <xf numFmtId="0" fontId="38" fillId="0" borderId="0" applyNumberFormat="0" applyAlignment="0"/>
    <xf numFmtId="0" fontId="38" fillId="0" borderId="0" applyNumberFormat="0" applyAlignment="0"/>
    <xf numFmtId="0" fontId="38" fillId="0" borderId="0" applyNumberFormat="0" applyAlignment="0"/>
    <xf numFmtId="177" fontId="38" fillId="0" borderId="0" applyNumberFormat="0" applyAlignment="0"/>
    <xf numFmtId="0" fontId="38" fillId="0" borderId="0" applyNumberFormat="0" applyAlignment="0"/>
    <xf numFmtId="185" fontId="38" fillId="0" borderId="0" applyNumberFormat="0" applyAlignment="0"/>
    <xf numFmtId="0" fontId="38" fillId="0" borderId="0" applyNumberFormat="0" applyAlignment="0"/>
    <xf numFmtId="185" fontId="38" fillId="0" borderId="0" applyNumberFormat="0" applyAlignment="0"/>
    <xf numFmtId="0" fontId="38" fillId="0" borderId="0" applyNumberFormat="0" applyAlignment="0"/>
    <xf numFmtId="0" fontId="38" fillId="0" borderId="0" applyNumberFormat="0" applyAlignment="0"/>
    <xf numFmtId="0" fontId="38" fillId="0" borderId="0" applyNumberFormat="0" applyAlignment="0"/>
    <xf numFmtId="0" fontId="38" fillId="0" borderId="0" applyNumberFormat="0" applyAlignment="0"/>
    <xf numFmtId="0" fontId="38" fillId="0" borderId="0" applyNumberFormat="0" applyAlignment="0"/>
    <xf numFmtId="0" fontId="38" fillId="0" borderId="0" applyNumberFormat="0" applyAlignment="0"/>
    <xf numFmtId="0" fontId="38" fillId="0" borderId="0" applyNumberFormat="0" applyAlignment="0"/>
    <xf numFmtId="0" fontId="38" fillId="0" borderId="0" applyNumberFormat="0" applyAlignment="0"/>
    <xf numFmtId="207" fontId="26" fillId="70" borderId="244">
      <alignment horizontal="center" vertical="center"/>
    </xf>
    <xf numFmtId="0" fontId="7" fillId="0" borderId="0" applyNumberFormat="0" applyFill="0" applyBorder="0" applyAlignment="0">
      <protection locked="0"/>
    </xf>
    <xf numFmtId="187" fontId="7" fillId="0" borderId="0" applyNumberFormat="0" applyFill="0" applyBorder="0" applyAlignment="0">
      <protection locked="0"/>
    </xf>
    <xf numFmtId="0" fontId="7" fillId="0" borderId="0" applyNumberFormat="0" applyFill="0" applyBorder="0" applyAlignment="0">
      <protection locked="0"/>
    </xf>
    <xf numFmtId="200" fontId="82" fillId="0" borderId="0" applyFont="0" applyFill="0" applyBorder="0" applyAlignment="0" applyProtection="0"/>
    <xf numFmtId="0" fontId="82" fillId="0" borderId="0" applyFont="0" applyFill="0" applyBorder="0" applyAlignment="0" applyProtection="0"/>
    <xf numFmtId="208" fontId="83" fillId="0" borderId="0" applyFont="0" applyFill="0" applyBorder="0" applyAlignment="0" applyProtection="0"/>
    <xf numFmtId="0" fontId="82" fillId="0" borderId="0" applyFont="0" applyFill="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177"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177" fontId="84" fillId="40" borderId="0" applyNumberFormat="0" applyBorder="0" applyAlignment="0" applyProtection="0"/>
    <xf numFmtId="0" fontId="84" fillId="40" borderId="0" applyNumberFormat="0" applyBorder="0" applyAlignment="0" applyProtection="0"/>
    <xf numFmtId="177"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177" fontId="84" fillId="40" borderId="0" applyNumberFormat="0" applyBorder="0" applyAlignment="0" applyProtection="0"/>
    <xf numFmtId="0" fontId="85" fillId="41"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187" fontId="84" fillId="40" borderId="0" applyNumberFormat="0" applyBorder="0" applyAlignment="0" applyProtection="0"/>
    <xf numFmtId="185" fontId="84" fillId="40" borderId="0" applyNumberFormat="0" applyBorder="0" applyAlignment="0" applyProtection="0"/>
    <xf numFmtId="185" fontId="84" fillId="40" borderId="0" applyNumberFormat="0" applyBorder="0" applyAlignment="0" applyProtection="0"/>
    <xf numFmtId="177" fontId="84" fillId="40" borderId="0" applyNumberFormat="0" applyBorder="0" applyAlignment="0" applyProtection="0"/>
    <xf numFmtId="177"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177"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177"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177"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177"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177"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177"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177"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177"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185"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0"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5"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85"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85"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5" fontId="15" fillId="0" borderId="0" applyNumberFormat="0" applyFont="0" applyFill="0" applyBorder="0" applyAlignment="0" applyProtection="0"/>
    <xf numFmtId="0"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0" fontId="15" fillId="0" borderId="0" applyNumberFormat="0" applyFont="0" applyFill="0" applyBorder="0" applyAlignment="0" applyProtection="0"/>
    <xf numFmtId="177" fontId="15" fillId="0" borderId="0" applyNumberFormat="0" applyFont="0" applyFill="0" applyBorder="0" applyAlignment="0" applyProtection="0"/>
    <xf numFmtId="209" fontId="10" fillId="70" borderId="0" applyFont="0" applyFill="0" applyBorder="0" applyAlignment="0" applyProtection="0"/>
    <xf numFmtId="0" fontId="86" fillId="0" borderId="0" applyNumberFormat="0" applyFill="0" applyBorder="0" applyAlignment="0" applyProtection="0"/>
    <xf numFmtId="187" fontId="86" fillId="0" borderId="0" applyNumberFormat="0" applyFill="0" applyBorder="0" applyAlignment="0" applyProtection="0"/>
    <xf numFmtId="0" fontId="86" fillId="0" borderId="0" applyNumberFormat="0" applyFill="0" applyBorder="0" applyAlignment="0" applyProtection="0"/>
    <xf numFmtId="0" fontId="87" fillId="0" borderId="88" applyNumberFormat="0" applyFill="0" applyAlignment="0" applyProtection="0"/>
    <xf numFmtId="187" fontId="87" fillId="0" borderId="88" applyNumberFormat="0" applyFill="0" applyAlignment="0" applyProtection="0"/>
    <xf numFmtId="0" fontId="87" fillId="0" borderId="88" applyNumberFormat="0" applyFill="0" applyAlignment="0" applyProtection="0"/>
    <xf numFmtId="0" fontId="75" fillId="0" borderId="0"/>
    <xf numFmtId="187" fontId="75" fillId="0" borderId="0"/>
    <xf numFmtId="0" fontId="75" fillId="0" borderId="0"/>
    <xf numFmtId="210" fontId="45" fillId="0" borderId="0" applyFont="0" applyFill="0" applyBorder="0" applyAlignment="0" applyProtection="0"/>
    <xf numFmtId="0" fontId="88" fillId="0" borderId="0"/>
    <xf numFmtId="187" fontId="88" fillId="0" borderId="0"/>
    <xf numFmtId="0" fontId="88" fillId="0" borderId="0"/>
    <xf numFmtId="0" fontId="88" fillId="0" borderId="0"/>
    <xf numFmtId="187" fontId="88" fillId="0" borderId="0"/>
    <xf numFmtId="0" fontId="88" fillId="0" borderId="0"/>
    <xf numFmtId="0" fontId="88" fillId="0" borderId="0"/>
    <xf numFmtId="187" fontId="88" fillId="0" borderId="0"/>
    <xf numFmtId="0" fontId="88" fillId="0" borderId="0"/>
    <xf numFmtId="0" fontId="88" fillId="0" borderId="0"/>
    <xf numFmtId="0" fontId="88" fillId="0" borderId="0"/>
    <xf numFmtId="187" fontId="88" fillId="0" borderId="0"/>
    <xf numFmtId="0" fontId="88" fillId="0" borderId="0"/>
    <xf numFmtId="187" fontId="88" fillId="0" borderId="0"/>
    <xf numFmtId="0" fontId="88" fillId="0" borderId="0"/>
    <xf numFmtId="187" fontId="88" fillId="0" borderId="0"/>
    <xf numFmtId="187" fontId="88" fillId="0" borderId="0"/>
    <xf numFmtId="0" fontId="88" fillId="0" borderId="0"/>
    <xf numFmtId="187" fontId="88" fillId="0" borderId="0"/>
    <xf numFmtId="0" fontId="88" fillId="0" borderId="0"/>
    <xf numFmtId="0" fontId="88" fillId="0" borderId="0"/>
    <xf numFmtId="187" fontId="88" fillId="0" borderId="0"/>
    <xf numFmtId="0" fontId="88" fillId="0" borderId="0"/>
    <xf numFmtId="0" fontId="88" fillId="0" borderId="0"/>
    <xf numFmtId="187" fontId="88" fillId="0" borderId="0"/>
    <xf numFmtId="0" fontId="88" fillId="0" borderId="0"/>
    <xf numFmtId="0" fontId="88" fillId="0" borderId="0"/>
    <xf numFmtId="187" fontId="88" fillId="0" borderId="0"/>
    <xf numFmtId="0" fontId="88" fillId="0" borderId="0"/>
    <xf numFmtId="0" fontId="88" fillId="0" borderId="0"/>
    <xf numFmtId="187" fontId="88" fillId="0" borderId="0"/>
    <xf numFmtId="0" fontId="88" fillId="0" borderId="0"/>
    <xf numFmtId="0" fontId="88" fillId="0" borderId="0"/>
    <xf numFmtId="187" fontId="88" fillId="0" borderId="0"/>
    <xf numFmtId="0" fontId="88" fillId="0" borderId="0"/>
    <xf numFmtId="0" fontId="88" fillId="0" borderId="0"/>
    <xf numFmtId="187" fontId="88" fillId="0" borderId="0"/>
    <xf numFmtId="0" fontId="88" fillId="0" borderId="0"/>
    <xf numFmtId="0" fontId="88" fillId="0" borderId="0"/>
    <xf numFmtId="187" fontId="88" fillId="0" borderId="0"/>
    <xf numFmtId="0" fontId="88" fillId="0" borderId="0"/>
    <xf numFmtId="0" fontId="88" fillId="0" borderId="0"/>
    <xf numFmtId="187" fontId="88" fillId="0" borderId="0"/>
    <xf numFmtId="0" fontId="88" fillId="0" borderId="0"/>
    <xf numFmtId="0" fontId="88" fillId="0" borderId="0"/>
    <xf numFmtId="187" fontId="88" fillId="0" borderId="0"/>
    <xf numFmtId="0" fontId="88" fillId="0" borderId="0"/>
    <xf numFmtId="0" fontId="89" fillId="0" borderId="0"/>
    <xf numFmtId="0" fontId="82" fillId="0" borderId="0" applyFill="0" applyBorder="0" applyAlignment="0"/>
    <xf numFmtId="187" fontId="82" fillId="0" borderId="0" applyFill="0" applyBorder="0" applyAlignment="0"/>
    <xf numFmtId="0" fontId="82" fillId="0" borderId="0" applyFill="0" applyBorder="0" applyAlignment="0"/>
    <xf numFmtId="166" fontId="90" fillId="0" borderId="0" applyFill="0" applyBorder="0" applyAlignment="0"/>
    <xf numFmtId="211" fontId="90" fillId="0" borderId="0" applyFill="0" applyBorder="0" applyAlignment="0"/>
    <xf numFmtId="212" fontId="15" fillId="0" borderId="0" applyFill="0" applyBorder="0" applyAlignment="0"/>
    <xf numFmtId="213" fontId="15" fillId="0" borderId="0" applyFill="0" applyBorder="0" applyAlignment="0"/>
    <xf numFmtId="44" fontId="90" fillId="0" borderId="0" applyFill="0" applyBorder="0" applyAlignment="0"/>
    <xf numFmtId="214" fontId="15" fillId="0" borderId="0" applyFill="0" applyBorder="0" applyAlignment="0"/>
    <xf numFmtId="166" fontId="90" fillId="0" borderId="0" applyFill="0" applyBorder="0" applyAlignment="0"/>
    <xf numFmtId="215" fontId="15" fillId="71" borderId="0"/>
    <xf numFmtId="0" fontId="15" fillId="0" borderId="0">
      <alignment vertical="center"/>
    </xf>
    <xf numFmtId="187" fontId="15" fillId="0" borderId="0">
      <alignment vertical="center"/>
    </xf>
    <xf numFmtId="0" fontId="15" fillId="0" borderId="0">
      <alignment vertical="center"/>
    </xf>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77" fontId="91" fillId="2" borderId="245" applyNumberFormat="0" applyAlignment="0" applyProtection="0"/>
    <xf numFmtId="177"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185"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7" borderId="245" applyNumberFormat="0" applyAlignment="0" applyProtection="0"/>
    <xf numFmtId="185"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185"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77" fontId="91" fillId="2" borderId="245" applyNumberFormat="0" applyAlignment="0" applyProtection="0"/>
    <xf numFmtId="0" fontId="92" fillId="43" borderId="246"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7" borderId="245" applyNumberFormat="0" applyAlignment="0" applyProtection="0"/>
    <xf numFmtId="187"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187"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187"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187"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187"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177" fontId="91" fillId="2" borderId="245" applyNumberFormat="0" applyAlignment="0" applyProtection="0"/>
    <xf numFmtId="177" fontId="91" fillId="2"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7" fontId="91" fillId="7"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7" borderId="245" applyNumberFormat="0" applyAlignment="0" applyProtection="0"/>
    <xf numFmtId="0" fontId="91" fillId="7"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7"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7" borderId="245" applyNumberFormat="0" applyAlignment="0" applyProtection="0"/>
    <xf numFmtId="187"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187" fontId="91" fillId="7" borderId="245" applyNumberFormat="0" applyAlignment="0" applyProtection="0"/>
    <xf numFmtId="0" fontId="91" fillId="7" borderId="245" applyNumberFormat="0" applyAlignment="0" applyProtection="0"/>
    <xf numFmtId="185" fontId="91" fillId="2" borderId="245" applyNumberFormat="0" applyAlignment="0" applyProtection="0"/>
    <xf numFmtId="187" fontId="91" fillId="7"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7"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77" fontId="91" fillId="2" borderId="245" applyNumberFormat="0" applyAlignment="0" applyProtection="0"/>
    <xf numFmtId="177"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77" fontId="91" fillId="2" borderId="245" applyNumberFormat="0" applyAlignment="0" applyProtection="0"/>
    <xf numFmtId="177"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77" fontId="91" fillId="2" borderId="245" applyNumberFormat="0" applyAlignment="0" applyProtection="0"/>
    <xf numFmtId="177"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77" fontId="91" fillId="2" borderId="245" applyNumberFormat="0" applyAlignment="0" applyProtection="0"/>
    <xf numFmtId="177"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77" fontId="91" fillId="2" borderId="245" applyNumberFormat="0" applyAlignment="0" applyProtection="0"/>
    <xf numFmtId="177"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77" fontId="91" fillId="2" borderId="245" applyNumberFormat="0" applyAlignment="0" applyProtection="0"/>
    <xf numFmtId="177"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77" fontId="91" fillId="2" borderId="245" applyNumberFormat="0" applyAlignment="0" applyProtection="0"/>
    <xf numFmtId="177"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0"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185" fontId="91" fillId="2" borderId="245" applyNumberFormat="0" applyAlignment="0" applyProtection="0"/>
    <xf numFmtId="0" fontId="91" fillId="2" borderId="245" applyNumberFormat="0" applyAlignment="0" applyProtection="0"/>
    <xf numFmtId="0" fontId="93" fillId="0" borderId="0">
      <alignment horizontal="centerContinuous" vertical="center" wrapText="1"/>
    </xf>
    <xf numFmtId="187" fontId="93" fillId="0" borderId="0">
      <alignment horizontal="centerContinuous" vertical="center" wrapText="1"/>
    </xf>
    <xf numFmtId="0" fontId="93" fillId="0" borderId="0">
      <alignment horizontal="centerContinuous" vertical="center" wrapText="1"/>
    </xf>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177"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177" fontId="94" fillId="72" borderId="247" applyNumberFormat="0" applyAlignment="0" applyProtection="0"/>
    <xf numFmtId="0" fontId="94" fillId="72" borderId="247" applyNumberFormat="0" applyAlignment="0" applyProtection="0"/>
    <xf numFmtId="177"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177" fontId="94" fillId="72" borderId="247" applyNumberFormat="0" applyAlignment="0" applyProtection="0"/>
    <xf numFmtId="0" fontId="95" fillId="73" borderId="248"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187" fontId="94" fillId="72" borderId="247" applyNumberFormat="0" applyAlignment="0" applyProtection="0"/>
    <xf numFmtId="185" fontId="94" fillId="72" borderId="247" applyNumberFormat="0" applyAlignment="0" applyProtection="0"/>
    <xf numFmtId="185" fontId="94" fillId="72" borderId="247" applyNumberFormat="0" applyAlignment="0" applyProtection="0"/>
    <xf numFmtId="177" fontId="94" fillId="72" borderId="247" applyNumberFormat="0" applyAlignment="0" applyProtection="0"/>
    <xf numFmtId="177"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177"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177"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177"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177"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177"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177"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177"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177"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185"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4" fillId="72" borderId="247" applyNumberFormat="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177" fontId="96" fillId="51" borderId="0"/>
    <xf numFmtId="0" fontId="96" fillId="51" borderId="0"/>
    <xf numFmtId="185" fontId="96" fillId="51" borderId="0"/>
    <xf numFmtId="0" fontId="96" fillId="51" borderId="0"/>
    <xf numFmtId="185"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216" fontId="97" fillId="0" borderId="0">
      <alignment horizontal="right" vertical="center"/>
    </xf>
    <xf numFmtId="37" fontId="26" fillId="0" borderId="249">
      <alignment horizontal="center" wrapText="1"/>
    </xf>
    <xf numFmtId="37" fontId="26" fillId="0" borderId="249">
      <alignment horizontal="center" wrapText="1"/>
    </xf>
    <xf numFmtId="37" fontId="26" fillId="0" borderId="249">
      <alignment horizontal="center" wrapText="1"/>
    </xf>
    <xf numFmtId="37" fontId="26" fillId="0" borderId="249">
      <alignment horizontal="center" wrapText="1"/>
    </xf>
    <xf numFmtId="37" fontId="26" fillId="0" borderId="249">
      <alignment horizontal="center" wrapText="1"/>
    </xf>
    <xf numFmtId="37" fontId="26" fillId="0" borderId="249">
      <alignment horizontal="center" wrapText="1"/>
    </xf>
    <xf numFmtId="37" fontId="26" fillId="0" borderId="249">
      <alignment horizontal="center" wrapText="1"/>
    </xf>
    <xf numFmtId="37" fontId="26" fillId="0" borderId="249">
      <alignment horizontal="center" wrapText="1"/>
    </xf>
    <xf numFmtId="37" fontId="26" fillId="0" borderId="249">
      <alignment horizontal="center" wrapText="1"/>
    </xf>
    <xf numFmtId="37" fontId="26" fillId="0" borderId="249">
      <alignment horizontal="center" wrapText="1"/>
    </xf>
    <xf numFmtId="37" fontId="26" fillId="0" borderId="249">
      <alignment horizontal="center" wrapText="1"/>
    </xf>
    <xf numFmtId="37" fontId="26" fillId="0" borderId="249">
      <alignment horizontal="center" wrapText="1"/>
    </xf>
    <xf numFmtId="37" fontId="26" fillId="0" borderId="249">
      <alignment horizontal="center" wrapText="1"/>
    </xf>
    <xf numFmtId="217" fontId="45" fillId="0" borderId="0"/>
    <xf numFmtId="217" fontId="45" fillId="0" borderId="0"/>
    <xf numFmtId="217" fontId="45" fillId="0" borderId="0"/>
    <xf numFmtId="217" fontId="45" fillId="0" borderId="0"/>
    <xf numFmtId="217" fontId="45" fillId="0" borderId="0"/>
    <xf numFmtId="217" fontId="45" fillId="0" borderId="0"/>
    <xf numFmtId="217" fontId="45" fillId="0" borderId="0"/>
    <xf numFmtId="217" fontId="45" fillId="0" borderId="0"/>
    <xf numFmtId="38" fontId="15" fillId="0" borderId="0" applyFont="0" applyFill="0" applyBorder="0" applyAlignment="0" applyProtection="0"/>
    <xf numFmtId="218" fontId="15" fillId="0" borderId="0" applyFont="0" applyFill="0" applyBorder="0" applyAlignment="0" applyProtection="0">
      <alignment horizontal="center" vertical="center"/>
    </xf>
    <xf numFmtId="41" fontId="98" fillId="0" borderId="0" applyFont="0" applyFill="0" applyBorder="0" applyAlignment="0" applyProtection="0"/>
    <xf numFmtId="41" fontId="99" fillId="0" borderId="0" applyFont="0" applyFill="0" applyBorder="0" applyAlignment="0" applyProtection="0"/>
    <xf numFmtId="41" fontId="98" fillId="0" borderId="0" applyFont="0" applyFill="0" applyBorder="0" applyAlignment="0" applyProtection="0"/>
    <xf numFmtId="41" fontId="78" fillId="0" borderId="0" applyFont="0" applyFill="0" applyBorder="0" applyAlignment="0" applyProtection="0"/>
    <xf numFmtId="44" fontId="90" fillId="0" borderId="0" applyFont="0" applyFill="0" applyBorder="0" applyAlignment="0" applyProtection="0"/>
    <xf numFmtId="219" fontId="93" fillId="0" borderId="0"/>
    <xf numFmtId="40" fontId="93" fillId="0" borderId="0"/>
    <xf numFmtId="220" fontId="93" fillId="0" borderId="0"/>
    <xf numFmtId="38" fontId="100" fillId="0" borderId="0"/>
    <xf numFmtId="0" fontId="101" fillId="0" borderId="0" applyFont="0" applyFill="0" applyBorder="0" applyAlignment="0" applyProtection="0">
      <alignment horizontal="right"/>
    </xf>
    <xf numFmtId="187" fontId="101" fillId="0" borderId="0" applyFont="0" applyFill="0" applyBorder="0" applyAlignment="0" applyProtection="0">
      <alignment horizontal="right"/>
    </xf>
    <xf numFmtId="0" fontId="101" fillId="0" borderId="0" applyFont="0" applyFill="0" applyBorder="0" applyAlignment="0" applyProtection="0">
      <alignment horizontal="right"/>
    </xf>
    <xf numFmtId="221" fontId="101" fillId="0" borderId="0" applyFont="0" applyFill="0" applyBorder="0" applyAlignment="0" applyProtection="0"/>
    <xf numFmtId="0" fontId="101" fillId="0" borderId="0" applyFont="0" applyFill="0" applyBorder="0" applyAlignment="0" applyProtection="0">
      <alignment horizontal="right"/>
    </xf>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8" fillId="0" borderId="0" applyFont="0" applyFill="0" applyBorder="0" applyAlignment="0" applyProtection="0"/>
    <xf numFmtId="43" fontId="82"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78" fillId="0" borderId="0" applyFont="0" applyFill="0" applyBorder="0" applyAlignment="0" applyProtection="0"/>
    <xf numFmtId="43" fontId="9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2" fontId="17" fillId="0" borderId="0"/>
    <xf numFmtId="4" fontId="103" fillId="0" borderId="0" applyFill="0" applyBorder="0" applyProtection="0">
      <alignment vertical="top"/>
    </xf>
    <xf numFmtId="43" fontId="9" fillId="0" borderId="0" applyFont="0" applyFill="0" applyBorder="0" applyAlignment="0" applyProtection="0"/>
    <xf numFmtId="42" fontId="17" fillId="0" borderId="0"/>
    <xf numFmtId="43" fontId="82"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7" fillId="0" borderId="0"/>
    <xf numFmtId="43" fontId="105"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9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222" fontId="15" fillId="0" borderId="0" applyFont="0" applyFill="0" applyBorder="0" applyAlignment="0" applyProtection="0"/>
    <xf numFmtId="43" fontId="78" fillId="0" borderId="0" applyFont="0" applyFill="0" applyBorder="0" applyAlignment="0" applyProtection="0"/>
    <xf numFmtId="43" fontId="98"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106"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5"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8"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78" fillId="0" borderId="0" applyFont="0" applyFill="0" applyBorder="0" applyAlignment="0" applyProtection="0"/>
    <xf numFmtId="43" fontId="9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9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3" fontId="15" fillId="0" borderId="0" applyFont="0" applyFill="0" applyBorder="0" applyAlignment="0" applyProtection="0"/>
    <xf numFmtId="43" fontId="108"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0" fontId="9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6"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9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224" fontId="15" fillId="0" borderId="0" applyFont="0" applyFill="0" applyBorder="0" applyAlignment="0" applyProtection="0"/>
    <xf numFmtId="38" fontId="45" fillId="0" borderId="0" applyFill="0" applyBorder="0" applyProtection="0">
      <alignment horizontal="center"/>
    </xf>
    <xf numFmtId="37" fontId="15" fillId="0" borderId="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7" fontId="90" fillId="0" borderId="0"/>
    <xf numFmtId="0" fontId="90" fillId="0" borderId="0"/>
    <xf numFmtId="185" fontId="90" fillId="0" borderId="0"/>
    <xf numFmtId="0" fontId="90" fillId="0" borderId="0"/>
    <xf numFmtId="18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187" fontId="111" fillId="0" borderId="0">
      <protection locked="0"/>
    </xf>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0" fontId="111" fillId="0" borderId="0">
      <protection locked="0"/>
    </xf>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37" fontId="15" fillId="0" borderId="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77" fontId="112" fillId="0" borderId="0"/>
    <xf numFmtId="0" fontId="112" fillId="0" borderId="0"/>
    <xf numFmtId="185" fontId="112" fillId="0" borderId="0"/>
    <xf numFmtId="0" fontId="112" fillId="0" borderId="0"/>
    <xf numFmtId="185"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225" fontId="15" fillId="0" borderId="0" applyFill="0" applyBorder="0">
      <alignment horizontal="left"/>
    </xf>
    <xf numFmtId="173" fontId="113" fillId="0" borderId="0" applyNumberFormat="0" applyFill="0" applyAlignment="0" applyProtection="0"/>
    <xf numFmtId="0" fontId="114" fillId="0" borderId="0" applyNumberFormat="0" applyAlignment="0">
      <alignment horizontal="left"/>
    </xf>
    <xf numFmtId="187" fontId="114" fillId="0" borderId="0" applyNumberFormat="0" applyAlignment="0">
      <alignment horizontal="left"/>
    </xf>
    <xf numFmtId="0" fontId="114" fillId="0" borderId="0" applyNumberFormat="0" applyAlignment="0">
      <alignment horizontal="left"/>
    </xf>
    <xf numFmtId="37" fontId="15" fillId="74" borderId="0" applyFont="0" applyBorder="0" applyAlignment="0" applyProtection="0"/>
    <xf numFmtId="166" fontId="90" fillId="74" borderId="0" applyFont="0" applyBorder="0" applyAlignment="0" applyProtection="0"/>
    <xf numFmtId="39" fontId="90" fillId="74" borderId="0" applyFont="0" applyBorder="0" applyAlignment="0" applyProtection="0"/>
    <xf numFmtId="0" fontId="90" fillId="0" borderId="0"/>
    <xf numFmtId="226" fontId="15" fillId="0" borderId="0" applyFont="0" applyFill="0" applyBorder="0" applyAlignment="0" applyProtection="0">
      <alignment horizontal="center" vertical="center"/>
    </xf>
    <xf numFmtId="42" fontId="15" fillId="0" borderId="0">
      <alignment horizontal="right"/>
    </xf>
    <xf numFmtId="42" fontId="78" fillId="0" borderId="0" applyFont="0" applyFill="0" applyBorder="0" applyAlignment="0" applyProtection="0"/>
    <xf numFmtId="166" fontId="90" fillId="0" borderId="0" applyFont="0" applyFill="0" applyBorder="0" applyAlignment="0" applyProtection="0"/>
    <xf numFmtId="227" fontId="93" fillId="0" borderId="0"/>
    <xf numFmtId="8" fontId="93" fillId="0" borderId="0"/>
    <xf numFmtId="228" fontId="7" fillId="0" borderId="0" applyFont="0" applyFill="0" applyBorder="0" applyAlignment="0" applyProtection="0">
      <alignment horizontal="left"/>
    </xf>
    <xf numFmtId="229" fontId="15" fillId="0" borderId="0" applyFont="0" applyFill="0" applyBorder="0" applyAlignment="0" applyProtection="0"/>
    <xf numFmtId="229" fontId="15" fillId="0" borderId="0" applyFont="0" applyFill="0" applyBorder="0" applyAlignment="0" applyProtection="0"/>
    <xf numFmtId="229" fontId="15" fillId="0" borderId="0" applyFont="0" applyFill="0" applyBorder="0" applyAlignment="0" applyProtection="0"/>
    <xf numFmtId="230" fontId="115" fillId="75" borderId="130" applyFont="0" applyFill="0" applyBorder="0" applyAlignment="0" applyProtection="0"/>
    <xf numFmtId="230" fontId="115" fillId="75" borderId="130" applyFont="0" applyFill="0" applyBorder="0" applyAlignment="0" applyProtection="0"/>
    <xf numFmtId="230" fontId="115" fillId="75" borderId="130" applyFont="0" applyFill="0" applyBorder="0" applyAlignment="0" applyProtection="0"/>
    <xf numFmtId="230" fontId="115" fillId="75" borderId="130" applyFont="0" applyFill="0" applyBorder="0" applyAlignment="0" applyProtection="0"/>
    <xf numFmtId="230" fontId="115" fillId="75" borderId="130" applyFont="0" applyFill="0" applyBorder="0" applyAlignment="0" applyProtection="0"/>
    <xf numFmtId="230" fontId="115" fillId="75" borderId="130" applyFont="0" applyFill="0" applyBorder="0" applyAlignment="0" applyProtection="0"/>
    <xf numFmtId="230" fontId="115" fillId="75" borderId="130" applyFont="0" applyFill="0" applyBorder="0" applyAlignment="0" applyProtection="0"/>
    <xf numFmtId="230" fontId="115" fillId="75" borderId="130" applyFont="0" applyFill="0" applyBorder="0" applyAlignment="0" applyProtection="0"/>
    <xf numFmtId="0" fontId="101" fillId="0" borderId="0" applyFont="0" applyFill="0" applyBorder="0" applyAlignment="0" applyProtection="0">
      <alignment horizontal="right"/>
    </xf>
    <xf numFmtId="187" fontId="101" fillId="0" borderId="0" applyFont="0" applyFill="0" applyBorder="0" applyAlignment="0" applyProtection="0">
      <alignment horizontal="right"/>
    </xf>
    <xf numFmtId="0" fontId="101" fillId="0" borderId="0" applyFont="0" applyFill="0" applyBorder="0" applyAlignment="0" applyProtection="0">
      <alignment horizontal="right"/>
    </xf>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82" fillId="0" borderId="0" applyFont="0" applyFill="0" applyBorder="0" applyAlignment="0" applyProtection="0"/>
    <xf numFmtId="44" fontId="78" fillId="0" borderId="0" applyFont="0" applyFill="0" applyBorder="0" applyAlignment="0" applyProtection="0"/>
    <xf numFmtId="44" fontId="99" fillId="0" borderId="0" applyFont="0" applyFill="0" applyBorder="0" applyAlignment="0" applyProtection="0"/>
    <xf numFmtId="44" fontId="78" fillId="0" borderId="0" applyFont="0" applyFill="0" applyBorder="0" applyAlignment="0" applyProtection="0"/>
    <xf numFmtId="44" fontId="15" fillId="0" borderId="0" applyFont="0" applyFill="0" applyBorder="0" applyAlignment="0" applyProtection="0"/>
    <xf numFmtId="44" fontId="98"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82" fillId="0" borderId="0" applyFont="0" applyFill="0" applyBorder="0" applyAlignment="0" applyProtection="0"/>
    <xf numFmtId="44" fontId="1" fillId="0" borderId="0" applyFont="0" applyFill="0" applyBorder="0" applyAlignment="0" applyProtection="0"/>
    <xf numFmtId="44" fontId="9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1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8" fillId="0" borderId="0" applyFont="0" applyFill="0" applyBorder="0" applyAlignment="0" applyProtection="0"/>
    <xf numFmtId="44" fontId="108" fillId="0" borderId="0" applyFont="0" applyFill="0" applyBorder="0" applyAlignment="0" applyProtection="0"/>
    <xf numFmtId="44" fontId="1" fillId="0" borderId="0" applyFont="0" applyFill="0" applyBorder="0" applyAlignment="0" applyProtection="0"/>
    <xf numFmtId="44" fontId="10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9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231" fontId="15" fillId="0" borderId="0" applyFont="0" applyFill="0" applyBorder="0" applyAlignment="0" applyProtection="0"/>
    <xf numFmtId="0" fontId="101" fillId="0" borderId="0" applyFont="0" applyFill="0" applyBorder="0" applyAlignment="0" applyProtection="0">
      <alignment horizontal="right"/>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25" fontId="1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02"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232" fontId="15" fillId="0" borderId="0" applyFont="0" applyFill="0" applyBorder="0" applyAlignment="0" applyProtection="0"/>
    <xf numFmtId="5" fontId="15" fillId="0" borderId="0" applyFill="0" applyBorder="0" applyAlignment="0" applyProtection="0"/>
    <xf numFmtId="187" fontId="15" fillId="0" borderId="0" applyFont="0" applyFill="0" applyBorder="0" applyAlignment="0" applyProtection="0"/>
    <xf numFmtId="5" fontId="15" fillId="0" borderId="0" applyFill="0" applyBorder="0" applyAlignment="0" applyProtection="0"/>
    <xf numFmtId="5" fontId="15" fillId="0" borderId="0" applyFill="0" applyBorder="0" applyAlignment="0" applyProtection="0"/>
    <xf numFmtId="0" fontId="15" fillId="0" borderId="0" applyFont="0" applyFill="0" applyBorder="0" applyAlignment="0" applyProtection="0"/>
    <xf numFmtId="5" fontId="15" fillId="0" borderId="0" applyFill="0" applyBorder="0" applyAlignment="0" applyProtection="0"/>
    <xf numFmtId="5" fontId="15" fillId="0" borderId="0" applyFill="0" applyBorder="0" applyAlignment="0" applyProtection="0"/>
    <xf numFmtId="5" fontId="15" fillId="0" borderId="0" applyFill="0" applyBorder="0" applyAlignment="0" applyProtection="0"/>
    <xf numFmtId="233" fontId="45" fillId="0" borderId="0" applyFont="0" applyFill="0" applyBorder="0" applyAlignment="0" applyProtection="0"/>
    <xf numFmtId="3" fontId="116" fillId="0" borderId="0"/>
    <xf numFmtId="165" fontId="117" fillId="0" borderId="0">
      <alignment vertical="center"/>
      <protection locked="0"/>
    </xf>
    <xf numFmtId="234" fontId="15" fillId="0" borderId="0" applyFill="0" applyBorder="0" applyProtection="0"/>
    <xf numFmtId="235" fontId="78"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78" fillId="0" borderId="0" applyFill="0" applyBorder="0" applyAlignment="0" applyProtection="0"/>
    <xf numFmtId="235" fontId="78"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78" fillId="0" borderId="0" applyFill="0" applyBorder="0" applyAlignment="0" applyProtection="0"/>
    <xf numFmtId="235" fontId="78"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78" fillId="0" borderId="0" applyFill="0" applyBorder="0" applyAlignment="0" applyProtection="0"/>
    <xf numFmtId="235" fontId="78"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78" fillId="0" borderId="0" applyFill="0" applyBorder="0" applyAlignment="0" applyProtection="0"/>
    <xf numFmtId="235" fontId="15" fillId="0" borderId="0" applyFill="0" applyBorder="0" applyAlignment="0" applyProtection="0"/>
    <xf numFmtId="235" fontId="15" fillId="0" borderId="0" applyFill="0" applyBorder="0" applyAlignment="0" applyProtection="0"/>
    <xf numFmtId="235" fontId="15" fillId="0" borderId="0" applyFill="0" applyBorder="0" applyAlignment="0" applyProtection="0"/>
    <xf numFmtId="234" fontId="15" fillId="0" borderId="0" applyFill="0" applyBorder="0" applyProtection="0"/>
    <xf numFmtId="234" fontId="15" fillId="0" borderId="0" applyFill="0" applyBorder="0" applyProtection="0"/>
    <xf numFmtId="235" fontId="15" fillId="0" borderId="0" applyFill="0" applyBorder="0" applyAlignment="0" applyProtection="0"/>
    <xf numFmtId="234" fontId="15" fillId="0" borderId="0" applyFill="0" applyBorder="0" applyProtection="0"/>
    <xf numFmtId="234" fontId="15" fillId="0" borderId="0" applyFill="0" applyBorder="0" applyProtection="0"/>
    <xf numFmtId="234" fontId="15" fillId="0" borderId="0" applyFill="0" applyBorder="0" applyProtection="0"/>
    <xf numFmtId="234" fontId="15" fillId="0" borderId="0" applyFill="0" applyBorder="0" applyProtection="0"/>
    <xf numFmtId="235" fontId="15" fillId="0" borderId="0" applyFill="0" applyBorder="0" applyAlignment="0" applyProtection="0"/>
    <xf numFmtId="234" fontId="15" fillId="0" borderId="0" applyFill="0" applyBorder="0" applyProtection="0"/>
    <xf numFmtId="235" fontId="15" fillId="0" borderId="0" applyFill="0" applyBorder="0" applyAlignment="0" applyProtection="0"/>
    <xf numFmtId="235" fontId="15" fillId="0" borderId="0" applyFill="0" applyBorder="0" applyAlignment="0" applyProtection="0"/>
    <xf numFmtId="234" fontId="15" fillId="0" borderId="0" applyFill="0" applyBorder="0" applyProtection="0"/>
    <xf numFmtId="234" fontId="15" fillId="0" borderId="0" applyFill="0" applyBorder="0" applyProtection="0"/>
    <xf numFmtId="234" fontId="15" fillId="0" borderId="0" applyFill="0" applyBorder="0" applyProtection="0"/>
    <xf numFmtId="14" fontId="15" fillId="0" borderId="0" applyFont="0" applyAlignment="0"/>
    <xf numFmtId="14" fontId="15" fillId="0" borderId="0" applyFont="0" applyAlignment="0"/>
    <xf numFmtId="234" fontId="15" fillId="0" borderId="0" applyFill="0" applyBorder="0" applyProtection="0"/>
    <xf numFmtId="234" fontId="15" fillId="0" borderId="0" applyFill="0" applyBorder="0" applyProtection="0"/>
    <xf numFmtId="234" fontId="15" fillId="0" borderId="0" applyFill="0" applyBorder="0" applyProtection="0"/>
    <xf numFmtId="236" fontId="118" fillId="0" borderId="0" applyFont="0">
      <alignment horizontal="right" vertical="center"/>
    </xf>
    <xf numFmtId="235" fontId="15" fillId="0" borderId="0" applyFill="0" applyBorder="0" applyAlignment="0" applyProtection="0"/>
    <xf numFmtId="235" fontId="15" fillId="0" borderId="0" applyFill="0" applyBorder="0" applyAlignment="0" applyProtection="0"/>
    <xf numFmtId="235" fontId="15" fillId="0" borderId="0" applyFill="0" applyBorder="0" applyAlignment="0" applyProtection="0"/>
    <xf numFmtId="235" fontId="15" fillId="0" borderId="0" applyFill="0" applyBorder="0" applyAlignment="0" applyProtection="0"/>
    <xf numFmtId="235" fontId="15" fillId="0" borderId="0" applyFill="0" applyBorder="0" applyAlignment="0" applyProtection="0"/>
    <xf numFmtId="235" fontId="15" fillId="0" borderId="0" applyFill="0" applyBorder="0" applyAlignment="0" applyProtection="0"/>
    <xf numFmtId="235" fontId="15" fillId="0" borderId="0" applyFill="0" applyBorder="0" applyAlignment="0" applyProtection="0"/>
    <xf numFmtId="235" fontId="15" fillId="0" borderId="0" applyFill="0" applyBorder="0" applyAlignment="0" applyProtection="0"/>
    <xf numFmtId="235" fontId="78" fillId="0" borderId="0" applyFill="0" applyBorder="0" applyAlignment="0" applyProtection="0"/>
    <xf numFmtId="234" fontId="15" fillId="0" borderId="0" applyFill="0" applyBorder="0" applyProtection="0"/>
    <xf numFmtId="235" fontId="78" fillId="0" borderId="0" applyFill="0" applyBorder="0" applyAlignment="0" applyProtection="0"/>
    <xf numFmtId="235" fontId="78" fillId="0" borderId="0" applyFill="0" applyBorder="0" applyAlignment="0" applyProtection="0"/>
    <xf numFmtId="235" fontId="78"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78" fillId="0" borderId="0" applyFill="0" applyBorder="0" applyAlignment="0" applyProtection="0"/>
    <xf numFmtId="235" fontId="78"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78" fillId="0" borderId="0" applyFill="0" applyBorder="0" applyAlignment="0" applyProtection="0"/>
    <xf numFmtId="235" fontId="78"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78" fillId="0" borderId="0" applyFill="0" applyBorder="0" applyAlignment="0" applyProtection="0"/>
    <xf numFmtId="235" fontId="78"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78" fillId="0" borderId="0" applyFill="0" applyBorder="0" applyAlignment="0" applyProtection="0"/>
    <xf numFmtId="235" fontId="78"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78" fillId="0" borderId="0" applyFill="0" applyBorder="0" applyAlignment="0" applyProtection="0"/>
    <xf numFmtId="235" fontId="78"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1" fillId="0" borderId="0" applyFill="0" applyBorder="0" applyAlignment="0" applyProtection="0"/>
    <xf numFmtId="235" fontId="78" fillId="0" borderId="0" applyFill="0" applyBorder="0" applyAlignment="0" applyProtection="0"/>
    <xf numFmtId="0" fontId="101" fillId="0" borderId="0" applyFont="0" applyFill="0" applyBorder="0" applyAlignment="0" applyProtection="0"/>
    <xf numFmtId="187" fontId="101" fillId="0" borderId="0" applyFont="0" applyFill="0" applyBorder="0" applyAlignment="0" applyProtection="0"/>
    <xf numFmtId="0" fontId="101" fillId="0" borderId="0" applyFont="0" applyFill="0" applyBorder="0" applyAlignment="0" applyProtection="0"/>
    <xf numFmtId="237" fontId="15" fillId="0" borderId="0" applyFont="0" applyFill="0" applyBorder="0" applyAlignment="0" applyProtection="0"/>
    <xf numFmtId="0" fontId="101" fillId="0" borderId="0" applyFont="0" applyFill="0" applyBorder="0" applyAlignment="0" applyProtection="0"/>
    <xf numFmtId="15" fontId="15" fillId="0" borderId="0" applyFont="0" applyFill="0" applyBorder="0" applyAlignment="0" applyProtection="0">
      <alignment horizontal="center" vertical="center"/>
    </xf>
    <xf numFmtId="238" fontId="15" fillId="0" borderId="0" applyFont="0" applyFill="0" applyBorder="0" applyAlignment="0" applyProtection="0"/>
    <xf numFmtId="234" fontId="15" fillId="0" borderId="0" applyFill="0" applyBorder="0" applyProtection="0"/>
    <xf numFmtId="202" fontId="77" fillId="0" borderId="0">
      <alignment horizontal="right"/>
    </xf>
    <xf numFmtId="198" fontId="77" fillId="0" borderId="0">
      <alignment horizontal="right"/>
      <protection locked="0"/>
    </xf>
    <xf numFmtId="198" fontId="77" fillId="0" borderId="0"/>
    <xf numFmtId="239" fontId="77" fillId="0" borderId="0">
      <alignment horizontal="right"/>
      <protection locked="0"/>
    </xf>
    <xf numFmtId="240" fontId="90" fillId="0" borderId="0"/>
    <xf numFmtId="184" fontId="15" fillId="0" borderId="0" applyFont="0" applyFill="0" applyBorder="0" applyAlignment="0" applyProtection="0"/>
    <xf numFmtId="241" fontId="15" fillId="0" borderId="0" applyFont="0" applyFill="0" applyBorder="0" applyAlignment="0" applyProtection="0"/>
    <xf numFmtId="8" fontId="45" fillId="0" borderId="0" applyFill="0" applyBorder="0" applyProtection="0">
      <alignment horizontal="center"/>
    </xf>
    <xf numFmtId="6" fontId="45" fillId="0" borderId="0">
      <alignment horizontal="center"/>
    </xf>
    <xf numFmtId="8" fontId="45" fillId="0" borderId="0" applyFill="0" applyBorder="0" applyProtection="0">
      <alignment horizontal="center"/>
    </xf>
    <xf numFmtId="0" fontId="101" fillId="0" borderId="250" applyNumberFormat="0" applyFont="0" applyFill="0" applyAlignment="0" applyProtection="0"/>
    <xf numFmtId="187" fontId="101" fillId="0" borderId="250" applyNumberFormat="0" applyFont="0" applyFill="0" applyAlignment="0" applyProtection="0"/>
    <xf numFmtId="0" fontId="101" fillId="0" borderId="250" applyNumberFormat="0" applyFont="0" applyFill="0" applyAlignment="0" applyProtection="0"/>
    <xf numFmtId="200" fontId="119" fillId="0" borderId="91"/>
    <xf numFmtId="201" fontId="77" fillId="0" borderId="0"/>
    <xf numFmtId="242" fontId="15" fillId="0" borderId="0" applyFont="0" applyFill="0" applyBorder="0" applyAlignment="0" applyProtection="0"/>
    <xf numFmtId="242" fontId="15" fillId="0" borderId="0" applyFont="0" applyFill="0" applyBorder="0" applyAlignment="0" applyProtection="0"/>
    <xf numFmtId="242" fontId="15" fillId="0" borderId="0" applyFont="0" applyFill="0" applyBorder="0" applyAlignment="0" applyProtection="0"/>
    <xf numFmtId="44" fontId="90" fillId="0" borderId="0" applyFill="0" applyBorder="0" applyAlignment="0"/>
    <xf numFmtId="166" fontId="90" fillId="0" borderId="0" applyFill="0" applyBorder="0" applyAlignment="0"/>
    <xf numFmtId="44" fontId="90" fillId="0" borderId="0" applyFill="0" applyBorder="0" applyAlignment="0"/>
    <xf numFmtId="214" fontId="15" fillId="0" borderId="0" applyFill="0" applyBorder="0" applyAlignment="0"/>
    <xf numFmtId="166" fontId="90" fillId="0" borderId="0" applyFill="0" applyBorder="0" applyAlignment="0"/>
    <xf numFmtId="0" fontId="120" fillId="0" borderId="0" applyNumberFormat="0" applyAlignment="0">
      <alignment horizontal="left"/>
    </xf>
    <xf numFmtId="187" fontId="120" fillId="0" borderId="0" applyNumberFormat="0" applyAlignment="0">
      <alignment horizontal="left"/>
    </xf>
    <xf numFmtId="0" fontId="120" fillId="0" borderId="0" applyNumberFormat="0" applyAlignment="0">
      <alignment horizontal="left"/>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77" fontId="121" fillId="0" borderId="0"/>
    <xf numFmtId="0" fontId="121" fillId="0" borderId="0"/>
    <xf numFmtId="185" fontId="121" fillId="0" borderId="0"/>
    <xf numFmtId="0" fontId="121" fillId="0" borderId="0"/>
    <xf numFmtId="185"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177" fontId="82"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69" fillId="0" borderId="0" applyNumberFormat="0" applyFill="0" applyBorder="0" applyAlignment="0" applyProtection="0"/>
    <xf numFmtId="187" fontId="69" fillId="0" borderId="0" applyNumberFormat="0" applyFill="0" applyBorder="0" applyAlignment="0" applyProtection="0"/>
    <xf numFmtId="0" fontId="69" fillId="0" borderId="0" applyNumberFormat="0" applyFill="0" applyBorder="0" applyAlignment="0" applyProtection="0"/>
    <xf numFmtId="177" fontId="122" fillId="0" borderId="0" applyNumberFormat="0" applyFill="0" applyBorder="0" applyAlignment="0" applyProtection="0"/>
    <xf numFmtId="177" fontId="122" fillId="0" borderId="0" applyNumberFormat="0" applyFill="0" applyBorder="0" applyAlignment="0" applyProtection="0"/>
    <xf numFmtId="187"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77"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4" fontId="15" fillId="76" borderId="251" applyFont="0" applyAlignment="0"/>
    <xf numFmtId="0" fontId="124" fillId="0" borderId="0">
      <protection locked="0"/>
    </xf>
    <xf numFmtId="0" fontId="125" fillId="0" borderId="0">
      <protection locked="0"/>
    </xf>
    <xf numFmtId="0" fontId="125" fillId="0" borderId="0">
      <protection locked="0"/>
    </xf>
    <xf numFmtId="0" fontId="125" fillId="0" borderId="0">
      <protection locked="0"/>
    </xf>
    <xf numFmtId="0" fontId="124" fillId="0" borderId="0">
      <protection locked="0"/>
    </xf>
    <xf numFmtId="0" fontId="124" fillId="0" borderId="0">
      <protection locked="0"/>
    </xf>
    <xf numFmtId="0" fontId="126" fillId="0" borderId="0">
      <protection locked="0"/>
    </xf>
    <xf numFmtId="2" fontId="15" fillId="0" borderId="0" applyFill="0" applyBorder="0" applyAlignment="0" applyProtection="0"/>
    <xf numFmtId="1" fontId="15" fillId="0" borderId="0" applyFont="0" applyFill="0" applyBorder="0" applyAlignment="0" applyProtection="0">
      <alignment horizontal="center" vertical="center"/>
    </xf>
    <xf numFmtId="240" fontId="15" fillId="0" borderId="0" applyFont="0" applyFill="0" applyBorder="0" applyAlignment="0" applyProtection="0"/>
    <xf numFmtId="187" fontId="111" fillId="0" borderId="0">
      <protection locked="0"/>
    </xf>
    <xf numFmtId="2" fontId="15" fillId="0" borderId="0" applyFill="0" applyBorder="0" applyAlignment="0" applyProtection="0"/>
    <xf numFmtId="2" fontId="15" fillId="0" borderId="0" applyFill="0" applyBorder="0" applyAlignment="0" applyProtection="0"/>
    <xf numFmtId="0" fontId="111" fillId="0" borderId="0">
      <protection locked="0"/>
    </xf>
    <xf numFmtId="187" fontId="111" fillId="0" borderId="0">
      <protection locked="0"/>
    </xf>
    <xf numFmtId="187" fontId="111" fillId="0" borderId="0">
      <protection locked="0"/>
    </xf>
    <xf numFmtId="2" fontId="15" fillId="0" borderId="0" applyFill="0" applyBorder="0" applyAlignment="0" applyProtection="0"/>
    <xf numFmtId="0" fontId="127" fillId="0" borderId="0"/>
    <xf numFmtId="187" fontId="127" fillId="0" borderId="0"/>
    <xf numFmtId="0" fontId="127" fillId="0" borderId="0"/>
    <xf numFmtId="0" fontId="128" fillId="0" borderId="0" applyFill="0" applyBorder="0" applyProtection="0">
      <alignment horizontal="left"/>
    </xf>
    <xf numFmtId="187" fontId="128" fillId="0" borderId="0" applyFill="0" applyBorder="0" applyProtection="0">
      <alignment horizontal="left"/>
    </xf>
    <xf numFmtId="0" fontId="128" fillId="0" borderId="0" applyFill="0" applyBorder="0" applyProtection="0">
      <alignment horizontal="left"/>
    </xf>
    <xf numFmtId="4" fontId="129" fillId="0" borderId="0">
      <protection locked="0"/>
    </xf>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177"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177" fontId="130" fillId="43" borderId="0" applyNumberFormat="0" applyBorder="0" applyAlignment="0" applyProtection="0"/>
    <xf numFmtId="0" fontId="130" fillId="43" borderId="0" applyNumberFormat="0" applyBorder="0" applyAlignment="0" applyProtection="0"/>
    <xf numFmtId="177"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177" fontId="130" fillId="43" borderId="0" applyNumberFormat="0" applyBorder="0" applyAlignment="0" applyProtection="0"/>
    <xf numFmtId="0" fontId="131" fillId="50"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187" fontId="130" fillId="43" borderId="0" applyNumberFormat="0" applyBorder="0" applyAlignment="0" applyProtection="0"/>
    <xf numFmtId="185" fontId="130" fillId="43" borderId="0" applyNumberFormat="0" applyBorder="0" applyAlignment="0" applyProtection="0"/>
    <xf numFmtId="185" fontId="130" fillId="43" borderId="0" applyNumberFormat="0" applyBorder="0" applyAlignment="0" applyProtection="0"/>
    <xf numFmtId="177" fontId="130" fillId="43" borderId="0" applyNumberFormat="0" applyBorder="0" applyAlignment="0" applyProtection="0"/>
    <xf numFmtId="177"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177"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177"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177"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177"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177"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177"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177"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177"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185"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0" fontId="130" fillId="43" borderId="0" applyNumberFormat="0" applyBorder="0" applyAlignment="0" applyProtection="0"/>
    <xf numFmtId="38" fontId="38" fillId="71" borderId="0" applyNumberFormat="0" applyBorder="0" applyAlignment="0" applyProtection="0"/>
    <xf numFmtId="38" fontId="38" fillId="71" borderId="0" applyNumberFormat="0" applyBorder="0" applyAlignment="0" applyProtection="0"/>
    <xf numFmtId="38" fontId="38" fillId="71" borderId="0" applyNumberFormat="0" applyBorder="0" applyAlignment="0" applyProtection="0"/>
    <xf numFmtId="38" fontId="38" fillId="71" borderId="0" applyNumberFormat="0" applyBorder="0" applyAlignment="0" applyProtection="0"/>
    <xf numFmtId="38" fontId="38" fillId="71" borderId="0" applyNumberFormat="0" applyBorder="0" applyAlignment="0" applyProtection="0"/>
    <xf numFmtId="0" fontId="101" fillId="0" borderId="0" applyFont="0" applyFill="0" applyBorder="0" applyAlignment="0" applyProtection="0">
      <alignment horizontal="right"/>
    </xf>
    <xf numFmtId="187" fontId="101" fillId="0" borderId="0" applyFont="0" applyFill="0" applyBorder="0" applyAlignment="0" applyProtection="0">
      <alignment horizontal="right"/>
    </xf>
    <xf numFmtId="0" fontId="101" fillId="0" borderId="0" applyFont="0" applyFill="0" applyBorder="0" applyAlignment="0" applyProtection="0">
      <alignment horizontal="right"/>
    </xf>
    <xf numFmtId="0" fontId="132" fillId="0" borderId="0" applyProtection="0">
      <alignment horizontal="right"/>
    </xf>
    <xf numFmtId="187" fontId="132" fillId="0" borderId="0" applyProtection="0">
      <alignment horizontal="right"/>
    </xf>
    <xf numFmtId="0" fontId="132" fillId="0" borderId="0" applyProtection="0">
      <alignment horizontal="right"/>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177" fontId="10" fillId="0" borderId="252" applyNumberFormat="0" applyAlignment="0" applyProtection="0">
      <alignment horizontal="left" vertical="center"/>
    </xf>
    <xf numFmtId="187" fontId="10" fillId="0" borderId="252" applyNumberFormat="0" applyAlignment="0" applyProtection="0">
      <alignment horizontal="left" vertical="center"/>
    </xf>
    <xf numFmtId="185"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252" applyNumberFormat="0" applyAlignment="0" applyProtection="0">
      <alignment horizontal="left" vertical="center"/>
    </xf>
    <xf numFmtId="0"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177" fontId="10" fillId="0" borderId="155">
      <alignment horizontal="left" vertical="center"/>
    </xf>
    <xf numFmtId="0" fontId="10" fillId="0" borderId="155">
      <alignment horizontal="left" vertical="center"/>
    </xf>
    <xf numFmtId="0" fontId="10" fillId="0" borderId="155">
      <alignment horizontal="left" vertical="center"/>
    </xf>
    <xf numFmtId="185" fontId="10" fillId="0" borderId="155">
      <alignment horizontal="left" vertical="center"/>
    </xf>
    <xf numFmtId="187"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185" fontId="10" fillId="0" borderId="155">
      <alignment horizontal="left" vertical="center"/>
    </xf>
    <xf numFmtId="185" fontId="10" fillId="0" borderId="155">
      <alignment horizontal="left" vertical="center"/>
    </xf>
    <xf numFmtId="0" fontId="10" fillId="0" borderId="155">
      <alignment horizontal="left" vertical="center"/>
    </xf>
    <xf numFmtId="0"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0" fontId="10" fillId="0" borderId="155">
      <alignment horizontal="left" vertical="center"/>
    </xf>
    <xf numFmtId="0"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0" fontId="10" fillId="0" borderId="155">
      <alignment horizontal="left" vertical="center"/>
    </xf>
    <xf numFmtId="0" fontId="10" fillId="0" borderId="155">
      <alignment horizontal="left" vertical="center"/>
    </xf>
    <xf numFmtId="187"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187"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187"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0" fontId="10" fillId="0" borderId="155">
      <alignment horizontal="left" vertical="center"/>
    </xf>
    <xf numFmtId="185" fontId="10" fillId="0" borderId="155">
      <alignment horizontal="left" vertical="center"/>
    </xf>
    <xf numFmtId="185" fontId="10" fillId="0" borderId="155">
      <alignment horizontal="left" vertical="center"/>
    </xf>
    <xf numFmtId="185" fontId="10" fillId="0" borderId="155">
      <alignment horizontal="left" vertical="center"/>
    </xf>
    <xf numFmtId="0" fontId="10" fillId="0" borderId="155">
      <alignment horizontal="left" vertical="center"/>
    </xf>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177"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4" fillId="0" borderId="254" applyNumberFormat="0" applyFill="0" applyAlignment="0" applyProtection="0"/>
    <xf numFmtId="0" fontId="133" fillId="0" borderId="253" applyNumberFormat="0" applyFill="0" applyAlignment="0" applyProtection="0"/>
    <xf numFmtId="0" fontId="134" fillId="0" borderId="254" applyNumberFormat="0" applyFill="0" applyAlignment="0" applyProtection="0"/>
    <xf numFmtId="185" fontId="134" fillId="0" borderId="254" applyNumberFormat="0" applyFill="0" applyAlignment="0" applyProtection="0"/>
    <xf numFmtId="185" fontId="134" fillId="0" borderId="254" applyNumberFormat="0" applyFill="0" applyAlignment="0" applyProtection="0"/>
    <xf numFmtId="185" fontId="134" fillId="0" borderId="254" applyNumberFormat="0" applyFill="0" applyAlignment="0" applyProtection="0"/>
    <xf numFmtId="185" fontId="134" fillId="0" borderId="254" applyNumberFormat="0" applyFill="0" applyAlignment="0" applyProtection="0"/>
    <xf numFmtId="0" fontId="134" fillId="0" borderId="254" applyNumberFormat="0" applyFill="0" applyAlignment="0" applyProtection="0"/>
    <xf numFmtId="185" fontId="134" fillId="0" borderId="254" applyNumberFormat="0" applyFill="0" applyAlignment="0" applyProtection="0"/>
    <xf numFmtId="0" fontId="133" fillId="0" borderId="253" applyNumberFormat="0" applyFill="0" applyAlignment="0" applyProtection="0"/>
    <xf numFmtId="0" fontId="134" fillId="0" borderId="254" applyNumberFormat="0" applyFill="0" applyAlignment="0" applyProtection="0"/>
    <xf numFmtId="0" fontId="134" fillId="0" borderId="254" applyNumberFormat="0" applyFill="0" applyAlignment="0" applyProtection="0"/>
    <xf numFmtId="0" fontId="134" fillId="0" borderId="254" applyNumberFormat="0" applyFill="0" applyAlignment="0" applyProtection="0"/>
    <xf numFmtId="0" fontId="134" fillId="0" borderId="254" applyNumberFormat="0" applyFill="0" applyAlignment="0" applyProtection="0"/>
    <xf numFmtId="177" fontId="133" fillId="0" borderId="253" applyNumberFormat="0" applyFill="0" applyAlignment="0" applyProtection="0"/>
    <xf numFmtId="185" fontId="134" fillId="0" borderId="254" applyNumberFormat="0" applyFill="0" applyAlignment="0" applyProtection="0"/>
    <xf numFmtId="0" fontId="134" fillId="0" borderId="254" applyNumberFormat="0" applyFill="0" applyAlignment="0" applyProtection="0"/>
    <xf numFmtId="185" fontId="134" fillId="0" borderId="254" applyNumberFormat="0" applyFill="0" applyAlignment="0" applyProtection="0"/>
    <xf numFmtId="185" fontId="134" fillId="0" borderId="254" applyNumberFormat="0" applyFill="0" applyAlignment="0" applyProtection="0"/>
    <xf numFmtId="0" fontId="134" fillId="0" borderId="254"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4" fillId="0" borderId="254" applyNumberFormat="0" applyFill="0" applyAlignment="0" applyProtection="0"/>
    <xf numFmtId="177" fontId="133" fillId="0" borderId="253" applyNumberFormat="0" applyFill="0" applyAlignment="0" applyProtection="0"/>
    <xf numFmtId="185" fontId="134" fillId="0" borderId="254" applyNumberFormat="0" applyFill="0" applyAlignment="0" applyProtection="0"/>
    <xf numFmtId="0" fontId="134" fillId="0" borderId="254"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177" fontId="133" fillId="0" borderId="253" applyNumberFormat="0" applyFill="0" applyAlignment="0" applyProtection="0"/>
    <xf numFmtId="0" fontId="135" fillId="0" borderId="255"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64" fillId="0" borderId="234" applyNumberFormat="0" applyFill="0" applyAlignment="0" applyProtection="0"/>
    <xf numFmtId="187" fontId="64" fillId="0" borderId="234"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185" fontId="133" fillId="0" borderId="253" applyNumberFormat="0" applyFill="0" applyAlignment="0" applyProtection="0"/>
    <xf numFmtId="185" fontId="134" fillId="0" borderId="254" applyNumberFormat="0" applyFill="0" applyAlignment="0" applyProtection="0"/>
    <xf numFmtId="185" fontId="134" fillId="0" borderId="254" applyNumberFormat="0" applyFill="0" applyAlignment="0" applyProtection="0"/>
    <xf numFmtId="0" fontId="134" fillId="0" borderId="254" applyNumberFormat="0" applyFill="0" applyAlignment="0" applyProtection="0"/>
    <xf numFmtId="0" fontId="64" fillId="0" borderId="234" applyNumberFormat="0" applyFill="0" applyAlignment="0" applyProtection="0"/>
    <xf numFmtId="0" fontId="134" fillId="0" borderId="254" applyNumberFormat="0" applyFill="0" applyAlignment="0" applyProtection="0"/>
    <xf numFmtId="185" fontId="133" fillId="0" borderId="253" applyNumberFormat="0" applyFill="0" applyAlignment="0" applyProtection="0"/>
    <xf numFmtId="185" fontId="133" fillId="0" borderId="253" applyNumberFormat="0" applyFill="0" applyAlignment="0" applyProtection="0"/>
    <xf numFmtId="177" fontId="133" fillId="0" borderId="253" applyNumberFormat="0" applyFill="0" applyAlignment="0" applyProtection="0"/>
    <xf numFmtId="177" fontId="133" fillId="0" borderId="253" applyNumberFormat="0" applyFill="0" applyAlignment="0" applyProtection="0"/>
    <xf numFmtId="187" fontId="134" fillId="0" borderId="254" applyNumberFormat="0" applyFill="0" applyAlignment="0" applyProtection="0"/>
    <xf numFmtId="185" fontId="133" fillId="0" borderId="253" applyNumberFormat="0" applyFill="0" applyAlignment="0" applyProtection="0"/>
    <xf numFmtId="0" fontId="134" fillId="0" borderId="254"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185" fontId="133" fillId="0" borderId="253" applyNumberFormat="0" applyFill="0" applyAlignment="0" applyProtection="0"/>
    <xf numFmtId="0" fontId="134" fillId="0" borderId="254"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177"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4" fillId="0" borderId="254"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177"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177"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177"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177"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177"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177"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185"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3" fillId="0" borderId="253"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177"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7" fillId="0" borderId="256" applyNumberFormat="0" applyFill="0" applyAlignment="0" applyProtection="0"/>
    <xf numFmtId="0" fontId="136" fillId="0" borderId="256" applyNumberFormat="0" applyFill="0" applyAlignment="0" applyProtection="0"/>
    <xf numFmtId="0" fontId="137" fillId="0" borderId="256" applyNumberFormat="0" applyFill="0" applyAlignment="0" applyProtection="0"/>
    <xf numFmtId="185" fontId="137" fillId="0" borderId="256" applyNumberFormat="0" applyFill="0" applyAlignment="0" applyProtection="0"/>
    <xf numFmtId="185" fontId="137" fillId="0" borderId="256" applyNumberFormat="0" applyFill="0" applyAlignment="0" applyProtection="0"/>
    <xf numFmtId="185" fontId="137" fillId="0" borderId="256" applyNumberFormat="0" applyFill="0" applyAlignment="0" applyProtection="0"/>
    <xf numFmtId="185" fontId="137" fillId="0" borderId="256" applyNumberFormat="0" applyFill="0" applyAlignment="0" applyProtection="0"/>
    <xf numFmtId="0" fontId="137" fillId="0" borderId="256" applyNumberFormat="0" applyFill="0" applyAlignment="0" applyProtection="0"/>
    <xf numFmtId="185" fontId="137" fillId="0" borderId="256" applyNumberFormat="0" applyFill="0" applyAlignment="0" applyProtection="0"/>
    <xf numFmtId="0" fontId="136" fillId="0" borderId="256" applyNumberFormat="0" applyFill="0" applyAlignment="0" applyProtection="0"/>
    <xf numFmtId="0" fontId="137" fillId="0" borderId="256" applyNumberFormat="0" applyFill="0" applyAlignment="0" applyProtection="0"/>
    <xf numFmtId="0" fontId="137" fillId="0" borderId="256" applyNumberFormat="0" applyFill="0" applyAlignment="0" applyProtection="0"/>
    <xf numFmtId="0" fontId="137" fillId="0" borderId="256" applyNumberFormat="0" applyFill="0" applyAlignment="0" applyProtection="0"/>
    <xf numFmtId="0" fontId="137" fillId="0" borderId="256" applyNumberFormat="0" applyFill="0" applyAlignment="0" applyProtection="0"/>
    <xf numFmtId="177" fontId="136" fillId="0" borderId="256" applyNumberFormat="0" applyFill="0" applyAlignment="0" applyProtection="0"/>
    <xf numFmtId="185" fontId="137" fillId="0" borderId="256" applyNumberFormat="0" applyFill="0" applyAlignment="0" applyProtection="0"/>
    <xf numFmtId="0" fontId="137" fillId="0" borderId="256" applyNumberFormat="0" applyFill="0" applyAlignment="0" applyProtection="0"/>
    <xf numFmtId="185" fontId="137" fillId="0" borderId="256" applyNumberFormat="0" applyFill="0" applyAlignment="0" applyProtection="0"/>
    <xf numFmtId="185" fontId="137" fillId="0" borderId="256" applyNumberFormat="0" applyFill="0" applyAlignment="0" applyProtection="0"/>
    <xf numFmtId="0" fontId="137"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7" fillId="0" borderId="256" applyNumberFormat="0" applyFill="0" applyAlignment="0" applyProtection="0"/>
    <xf numFmtId="177" fontId="136" fillId="0" borderId="256" applyNumberFormat="0" applyFill="0" applyAlignment="0" applyProtection="0"/>
    <xf numFmtId="185" fontId="137" fillId="0" borderId="256" applyNumberFormat="0" applyFill="0" applyAlignment="0" applyProtection="0"/>
    <xf numFmtId="0" fontId="137"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177" fontId="136" fillId="0" borderId="256" applyNumberFormat="0" applyFill="0" applyAlignment="0" applyProtection="0"/>
    <xf numFmtId="0" fontId="138" fillId="0" borderId="257"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65" fillId="0" borderId="235" applyNumberFormat="0" applyFill="0" applyAlignment="0" applyProtection="0"/>
    <xf numFmtId="187" fontId="65" fillId="0" borderId="235"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185" fontId="136" fillId="0" borderId="256" applyNumberFormat="0" applyFill="0" applyAlignment="0" applyProtection="0"/>
    <xf numFmtId="185" fontId="137" fillId="0" borderId="256" applyNumberFormat="0" applyFill="0" applyAlignment="0" applyProtection="0"/>
    <xf numFmtId="185" fontId="137" fillId="0" borderId="256" applyNumberFormat="0" applyFill="0" applyAlignment="0" applyProtection="0"/>
    <xf numFmtId="0" fontId="137" fillId="0" borderId="256" applyNumberFormat="0" applyFill="0" applyAlignment="0" applyProtection="0"/>
    <xf numFmtId="0" fontId="65" fillId="0" borderId="235" applyNumberFormat="0" applyFill="0" applyAlignment="0" applyProtection="0"/>
    <xf numFmtId="0" fontId="137" fillId="0" borderId="256" applyNumberFormat="0" applyFill="0" applyAlignment="0" applyProtection="0"/>
    <xf numFmtId="185" fontId="136" fillId="0" borderId="256" applyNumberFormat="0" applyFill="0" applyAlignment="0" applyProtection="0"/>
    <xf numFmtId="185" fontId="136" fillId="0" borderId="256" applyNumberFormat="0" applyFill="0" applyAlignment="0" applyProtection="0"/>
    <xf numFmtId="177" fontId="136" fillId="0" borderId="256" applyNumberFormat="0" applyFill="0" applyAlignment="0" applyProtection="0"/>
    <xf numFmtId="177" fontId="136" fillId="0" borderId="256" applyNumberFormat="0" applyFill="0" applyAlignment="0" applyProtection="0"/>
    <xf numFmtId="187" fontId="137" fillId="0" borderId="256" applyNumberFormat="0" applyFill="0" applyAlignment="0" applyProtection="0"/>
    <xf numFmtId="185" fontId="136" fillId="0" borderId="256" applyNumberFormat="0" applyFill="0" applyAlignment="0" applyProtection="0"/>
    <xf numFmtId="0" fontId="137"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185" fontId="136" fillId="0" borderId="256" applyNumberFormat="0" applyFill="0" applyAlignment="0" applyProtection="0"/>
    <xf numFmtId="0" fontId="137"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177"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7"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177"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177"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177"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177"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177"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177"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185"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6" fillId="0" borderId="256"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177"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40" fillId="0" borderId="259" applyNumberFormat="0" applyFill="0" applyAlignment="0" applyProtection="0"/>
    <xf numFmtId="0" fontId="139" fillId="0" borderId="258" applyNumberFormat="0" applyFill="0" applyAlignment="0" applyProtection="0"/>
    <xf numFmtId="0" fontId="140" fillId="0" borderId="259" applyNumberFormat="0" applyFill="0" applyAlignment="0" applyProtection="0"/>
    <xf numFmtId="185" fontId="140" fillId="0" borderId="259" applyNumberFormat="0" applyFill="0" applyAlignment="0" applyProtection="0"/>
    <xf numFmtId="185" fontId="140" fillId="0" borderId="259" applyNumberFormat="0" applyFill="0" applyAlignment="0" applyProtection="0"/>
    <xf numFmtId="185" fontId="140" fillId="0" borderId="259" applyNumberFormat="0" applyFill="0" applyAlignment="0" applyProtection="0"/>
    <xf numFmtId="185" fontId="140" fillId="0" borderId="259" applyNumberFormat="0" applyFill="0" applyAlignment="0" applyProtection="0"/>
    <xf numFmtId="0" fontId="140" fillId="0" borderId="259" applyNumberFormat="0" applyFill="0" applyAlignment="0" applyProtection="0"/>
    <xf numFmtId="185" fontId="140" fillId="0" borderId="259" applyNumberFormat="0" applyFill="0" applyAlignment="0" applyProtection="0"/>
    <xf numFmtId="0" fontId="139" fillId="0" borderId="258" applyNumberFormat="0" applyFill="0" applyAlignment="0" applyProtection="0"/>
    <xf numFmtId="0" fontId="140" fillId="0" borderId="259" applyNumberFormat="0" applyFill="0" applyAlignment="0" applyProtection="0"/>
    <xf numFmtId="0" fontId="140" fillId="0" borderId="259" applyNumberFormat="0" applyFill="0" applyAlignment="0" applyProtection="0"/>
    <xf numFmtId="0" fontId="140" fillId="0" borderId="259" applyNumberFormat="0" applyFill="0" applyAlignment="0" applyProtection="0"/>
    <xf numFmtId="0" fontId="140" fillId="0" borderId="259" applyNumberFormat="0" applyFill="0" applyAlignment="0" applyProtection="0"/>
    <xf numFmtId="177" fontId="139" fillId="0" borderId="258" applyNumberFormat="0" applyFill="0" applyAlignment="0" applyProtection="0"/>
    <xf numFmtId="185" fontId="140" fillId="0" borderId="259" applyNumberFormat="0" applyFill="0" applyAlignment="0" applyProtection="0"/>
    <xf numFmtId="0" fontId="140" fillId="0" borderId="259" applyNumberFormat="0" applyFill="0" applyAlignment="0" applyProtection="0"/>
    <xf numFmtId="185" fontId="140" fillId="0" borderId="259" applyNumberFormat="0" applyFill="0" applyAlignment="0" applyProtection="0"/>
    <xf numFmtId="185" fontId="140" fillId="0" borderId="259" applyNumberFormat="0" applyFill="0" applyAlignment="0" applyProtection="0"/>
    <xf numFmtId="0" fontId="140" fillId="0" borderId="259"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40" fillId="0" borderId="259" applyNumberFormat="0" applyFill="0" applyAlignment="0" applyProtection="0"/>
    <xf numFmtId="177" fontId="139" fillId="0" borderId="258" applyNumberFormat="0" applyFill="0" applyAlignment="0" applyProtection="0"/>
    <xf numFmtId="185" fontId="140" fillId="0" borderId="259" applyNumberFormat="0" applyFill="0" applyAlignment="0" applyProtection="0"/>
    <xf numFmtId="0" fontId="140" fillId="0" borderId="259"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177" fontId="139" fillId="0" borderId="258" applyNumberFormat="0" applyFill="0" applyAlignment="0" applyProtection="0"/>
    <xf numFmtId="0" fontId="141" fillId="0" borderId="260"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66" fillId="0" borderId="236" applyNumberFormat="0" applyFill="0" applyAlignment="0" applyProtection="0"/>
    <xf numFmtId="187" fontId="66" fillId="0" borderId="236"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185" fontId="139" fillId="0" borderId="258" applyNumberFormat="0" applyFill="0" applyAlignment="0" applyProtection="0"/>
    <xf numFmtId="185" fontId="140" fillId="0" borderId="259" applyNumberFormat="0" applyFill="0" applyAlignment="0" applyProtection="0"/>
    <xf numFmtId="185" fontId="140" fillId="0" borderId="259" applyNumberFormat="0" applyFill="0" applyAlignment="0" applyProtection="0"/>
    <xf numFmtId="0" fontId="140" fillId="0" borderId="259" applyNumberFormat="0" applyFill="0" applyAlignment="0" applyProtection="0"/>
    <xf numFmtId="0" fontId="66" fillId="0" borderId="236" applyNumberFormat="0" applyFill="0" applyAlignment="0" applyProtection="0"/>
    <xf numFmtId="0" fontId="140" fillId="0" borderId="259" applyNumberFormat="0" applyFill="0" applyAlignment="0" applyProtection="0"/>
    <xf numFmtId="185" fontId="139" fillId="0" borderId="258" applyNumberFormat="0" applyFill="0" applyAlignment="0" applyProtection="0"/>
    <xf numFmtId="185" fontId="139" fillId="0" borderId="258" applyNumberFormat="0" applyFill="0" applyAlignment="0" applyProtection="0"/>
    <xf numFmtId="177" fontId="139" fillId="0" borderId="258" applyNumberFormat="0" applyFill="0" applyAlignment="0" applyProtection="0"/>
    <xf numFmtId="177" fontId="139" fillId="0" borderId="258" applyNumberFormat="0" applyFill="0" applyAlignment="0" applyProtection="0"/>
    <xf numFmtId="187" fontId="140" fillId="0" borderId="259" applyNumberFormat="0" applyFill="0" applyAlignment="0" applyProtection="0"/>
    <xf numFmtId="185" fontId="139" fillId="0" borderId="258" applyNumberFormat="0" applyFill="0" applyAlignment="0" applyProtection="0"/>
    <xf numFmtId="0" fontId="140" fillId="0" borderId="259"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185" fontId="139" fillId="0" borderId="258" applyNumberFormat="0" applyFill="0" applyAlignment="0" applyProtection="0"/>
    <xf numFmtId="0" fontId="140" fillId="0" borderId="259"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177"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40" fillId="0" borderId="259"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177"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177"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177"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177"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177"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177"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185"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258"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77"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185" fontId="140" fillId="0" borderId="0" applyNumberFormat="0" applyFill="0" applyBorder="0" applyAlignment="0" applyProtection="0"/>
    <xf numFmtId="185" fontId="140" fillId="0" borderId="0" applyNumberFormat="0" applyFill="0" applyBorder="0" applyAlignment="0" applyProtection="0"/>
    <xf numFmtId="185" fontId="140" fillId="0" borderId="0" applyNumberFormat="0" applyFill="0" applyBorder="0" applyAlignment="0" applyProtection="0"/>
    <xf numFmtId="185" fontId="140" fillId="0" borderId="0" applyNumberFormat="0" applyFill="0" applyBorder="0" applyAlignment="0" applyProtection="0"/>
    <xf numFmtId="0" fontId="140" fillId="0" borderId="0" applyNumberFormat="0" applyFill="0" applyBorder="0" applyAlignment="0" applyProtection="0"/>
    <xf numFmtId="185" fontId="140"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77" fontId="139" fillId="0" borderId="0" applyNumberFormat="0" applyFill="0" applyBorder="0" applyAlignment="0" applyProtection="0"/>
    <xf numFmtId="185" fontId="140" fillId="0" borderId="0" applyNumberFormat="0" applyFill="0" applyBorder="0" applyAlignment="0" applyProtection="0"/>
    <xf numFmtId="0" fontId="140" fillId="0" borderId="0" applyNumberFormat="0" applyFill="0" applyBorder="0" applyAlignment="0" applyProtection="0"/>
    <xf numFmtId="185" fontId="140" fillId="0" borderId="0" applyNumberFormat="0" applyFill="0" applyBorder="0" applyAlignment="0" applyProtection="0"/>
    <xf numFmtId="185" fontId="140"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177" fontId="139" fillId="0" borderId="0" applyNumberFormat="0" applyFill="0" applyBorder="0" applyAlignment="0" applyProtection="0"/>
    <xf numFmtId="185" fontId="140"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77" fontId="139" fillId="0" borderId="0" applyNumberFormat="0" applyFill="0" applyBorder="0" applyAlignment="0" applyProtection="0"/>
    <xf numFmtId="0" fontId="141"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66" fillId="0" borderId="0" applyNumberFormat="0" applyFill="0" applyBorder="0" applyAlignment="0" applyProtection="0"/>
    <xf numFmtId="187" fontId="66"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185" fontId="139" fillId="0" borderId="0" applyNumberFormat="0" applyFill="0" applyBorder="0" applyAlignment="0" applyProtection="0"/>
    <xf numFmtId="185" fontId="140" fillId="0" borderId="0" applyNumberFormat="0" applyFill="0" applyBorder="0" applyAlignment="0" applyProtection="0"/>
    <xf numFmtId="185" fontId="140" fillId="0" borderId="0" applyNumberFormat="0" applyFill="0" applyBorder="0" applyAlignment="0" applyProtection="0"/>
    <xf numFmtId="0" fontId="140" fillId="0" borderId="0" applyNumberFormat="0" applyFill="0" applyBorder="0" applyAlignment="0" applyProtection="0"/>
    <xf numFmtId="0" fontId="66" fillId="0" borderId="0" applyNumberFormat="0" applyFill="0" applyBorder="0" applyAlignment="0" applyProtection="0"/>
    <xf numFmtId="0" fontId="140" fillId="0" borderId="0" applyNumberFormat="0" applyFill="0" applyBorder="0" applyAlignment="0" applyProtection="0"/>
    <xf numFmtId="185" fontId="139" fillId="0" borderId="0" applyNumberFormat="0" applyFill="0" applyBorder="0" applyAlignment="0" applyProtection="0"/>
    <xf numFmtId="185" fontId="139" fillId="0" borderId="0" applyNumberFormat="0" applyFill="0" applyBorder="0" applyAlignment="0" applyProtection="0"/>
    <xf numFmtId="177" fontId="139" fillId="0" borderId="0" applyNumberFormat="0" applyFill="0" applyBorder="0" applyAlignment="0" applyProtection="0"/>
    <xf numFmtId="177" fontId="139" fillId="0" borderId="0" applyNumberFormat="0" applyFill="0" applyBorder="0" applyAlignment="0" applyProtection="0"/>
    <xf numFmtId="187" fontId="140" fillId="0" borderId="0" applyNumberFormat="0" applyFill="0" applyBorder="0" applyAlignment="0" applyProtection="0"/>
    <xf numFmtId="185"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185"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77"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77"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77"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77"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77"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77"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77"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185"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45" fillId="0" borderId="0">
      <protection locked="0"/>
    </xf>
    <xf numFmtId="187" fontId="45" fillId="0" borderId="0">
      <protection locked="0"/>
    </xf>
    <xf numFmtId="0" fontId="45" fillId="0" borderId="0">
      <protection locked="0"/>
    </xf>
    <xf numFmtId="0" fontId="45" fillId="0" borderId="0">
      <protection locked="0"/>
    </xf>
    <xf numFmtId="187" fontId="45" fillId="0" borderId="0">
      <protection locked="0"/>
    </xf>
    <xf numFmtId="0" fontId="45" fillId="0" borderId="0">
      <protection locked="0"/>
    </xf>
    <xf numFmtId="172" fontId="142" fillId="0" borderId="0">
      <alignment horizontal="right"/>
    </xf>
    <xf numFmtId="243" fontId="15" fillId="0" borderId="0"/>
    <xf numFmtId="243" fontId="15" fillId="0" borderId="0"/>
    <xf numFmtId="243" fontId="15" fillId="0" borderId="0"/>
    <xf numFmtId="243" fontId="15" fillId="0" borderId="0"/>
    <xf numFmtId="243" fontId="15" fillId="0" borderId="0"/>
    <xf numFmtId="243" fontId="15" fillId="0" borderId="0"/>
    <xf numFmtId="243" fontId="15" fillId="0" borderId="0"/>
    <xf numFmtId="243" fontId="15" fillId="0" borderId="0"/>
    <xf numFmtId="0" fontId="7" fillId="0" borderId="261" applyNumberFormat="0" applyFill="0" applyAlignment="0" applyProtection="0"/>
    <xf numFmtId="187" fontId="7" fillId="0" borderId="261" applyNumberFormat="0" applyFill="0" applyAlignment="0" applyProtection="0"/>
    <xf numFmtId="0" fontId="7" fillId="0" borderId="261" applyNumberFormat="0" applyFill="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lignment wrapText="1"/>
    </xf>
    <xf numFmtId="187" fontId="148" fillId="0" borderId="0">
      <alignment wrapText="1"/>
    </xf>
    <xf numFmtId="0" fontId="148" fillId="0" borderId="0">
      <alignment wrapText="1"/>
    </xf>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10" fontId="38" fillId="77" borderId="130" applyNumberFormat="0" applyBorder="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77" fontId="149" fillId="39" borderId="245" applyNumberFormat="0" applyAlignment="0" applyProtection="0"/>
    <xf numFmtId="177"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50" fillId="76" borderId="246"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7"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7"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187"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187"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187"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177" fontId="149" fillId="39" borderId="245" applyNumberFormat="0" applyAlignment="0" applyProtection="0"/>
    <xf numFmtId="177"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7"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7"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187"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7"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7"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5" fontId="149" fillId="53" borderId="245" applyNumberFormat="0" applyAlignment="0" applyProtection="0"/>
    <xf numFmtId="0"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5" fontId="149" fillId="53" borderId="245" applyNumberFormat="0" applyAlignment="0" applyProtection="0"/>
    <xf numFmtId="0"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77" fontId="149" fillId="39" borderId="245" applyNumberFormat="0" applyAlignment="0" applyProtection="0"/>
    <xf numFmtId="177"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77" fontId="149" fillId="39" borderId="245" applyNumberFormat="0" applyAlignment="0" applyProtection="0"/>
    <xf numFmtId="177"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77" fontId="149" fillId="39" borderId="245" applyNumberFormat="0" applyAlignment="0" applyProtection="0"/>
    <xf numFmtId="177"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77" fontId="149" fillId="39" borderId="245" applyNumberFormat="0" applyAlignment="0" applyProtection="0"/>
    <xf numFmtId="177"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53"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185"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77" fontId="149" fillId="39" borderId="245" applyNumberFormat="0" applyAlignment="0" applyProtection="0"/>
    <xf numFmtId="177"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77" fontId="149" fillId="39" borderId="245" applyNumberFormat="0" applyAlignment="0" applyProtection="0"/>
    <xf numFmtId="177"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53"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77" fontId="149" fillId="39" borderId="245" applyNumberFormat="0" applyAlignment="0" applyProtection="0"/>
    <xf numFmtId="177"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0"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185" fontId="149" fillId="39" borderId="245" applyNumberFormat="0" applyAlignment="0" applyProtection="0"/>
    <xf numFmtId="0" fontId="149" fillId="39" borderId="245" applyNumberFormat="0" applyAlignment="0" applyProtection="0"/>
    <xf numFmtId="0" fontId="7" fillId="0" borderId="0" applyNumberFormat="0" applyFill="0" applyBorder="0" applyAlignment="0">
      <protection locked="0"/>
    </xf>
    <xf numFmtId="187" fontId="7" fillId="0" borderId="0" applyNumberFormat="0" applyFill="0" applyBorder="0" applyAlignment="0">
      <protection locked="0"/>
    </xf>
    <xf numFmtId="0" fontId="7" fillId="0" borderId="0" applyNumberFormat="0" applyFill="0" applyBorder="0" applyAlignment="0">
      <protection locked="0"/>
    </xf>
    <xf numFmtId="215" fontId="26" fillId="78" borderId="0">
      <protection locked="0"/>
    </xf>
    <xf numFmtId="244" fontId="45" fillId="0" borderId="0"/>
    <xf numFmtId="37" fontId="15" fillId="0" borderId="0" applyFont="0" applyFill="0" applyBorder="0" applyAlignment="0" applyProtection="0"/>
    <xf numFmtId="37" fontId="15" fillId="0" borderId="0" applyFont="0" applyFill="0" applyBorder="0" applyAlignment="0" applyProtection="0"/>
    <xf numFmtId="37" fontId="15" fillId="0" borderId="0" applyFont="0" applyFill="0" applyBorder="0" applyAlignment="0" applyProtection="0"/>
    <xf numFmtId="0" fontId="38" fillId="71" borderId="0"/>
    <xf numFmtId="0" fontId="38" fillId="71" borderId="0"/>
    <xf numFmtId="0" fontId="38" fillId="71" borderId="0"/>
    <xf numFmtId="0" fontId="38" fillId="71" borderId="0"/>
    <xf numFmtId="0" fontId="38" fillId="71" borderId="0"/>
    <xf numFmtId="0" fontId="38" fillId="71" borderId="0"/>
    <xf numFmtId="0" fontId="38" fillId="71" borderId="0"/>
    <xf numFmtId="0" fontId="38" fillId="71" borderId="0"/>
    <xf numFmtId="0" fontId="38" fillId="71" borderId="0"/>
    <xf numFmtId="177" fontId="38" fillId="71" borderId="0"/>
    <xf numFmtId="0" fontId="38" fillId="71" borderId="0"/>
    <xf numFmtId="0" fontId="38" fillId="71" borderId="0"/>
    <xf numFmtId="0" fontId="38" fillId="71" borderId="0"/>
    <xf numFmtId="185" fontId="38" fillId="71" borderId="0"/>
    <xf numFmtId="185" fontId="38" fillId="71" borderId="0"/>
    <xf numFmtId="185" fontId="38" fillId="71" borderId="0"/>
    <xf numFmtId="0" fontId="38" fillId="71" borderId="0"/>
    <xf numFmtId="185" fontId="38" fillId="71" borderId="0"/>
    <xf numFmtId="0" fontId="38" fillId="71" borderId="0"/>
    <xf numFmtId="0" fontId="38" fillId="71" borderId="0"/>
    <xf numFmtId="0" fontId="38" fillId="71" borderId="0"/>
    <xf numFmtId="0" fontId="38" fillId="71" borderId="0"/>
    <xf numFmtId="0" fontId="38" fillId="71" borderId="0"/>
    <xf numFmtId="0" fontId="38" fillId="71" borderId="0"/>
    <xf numFmtId="0" fontId="38" fillId="71" borderId="0"/>
    <xf numFmtId="44" fontId="90" fillId="0" borderId="0" applyFill="0" applyBorder="0" applyAlignment="0"/>
    <xf numFmtId="166" fontId="90" fillId="0" borderId="0" applyFill="0" applyBorder="0" applyAlignment="0"/>
    <xf numFmtId="44" fontId="90" fillId="0" borderId="0" applyFill="0" applyBorder="0" applyAlignment="0"/>
    <xf numFmtId="214" fontId="15" fillId="0" borderId="0" applyFill="0" applyBorder="0" applyAlignment="0"/>
    <xf numFmtId="166" fontId="90" fillId="0" borderId="0" applyFill="0" applyBorder="0" applyAlignment="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177"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177" fontId="151" fillId="0" borderId="262" applyNumberFormat="0" applyFill="0" applyAlignment="0" applyProtection="0"/>
    <xf numFmtId="0" fontId="151" fillId="0" borderId="262" applyNumberFormat="0" applyFill="0" applyAlignment="0" applyProtection="0"/>
    <xf numFmtId="177"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177" fontId="151" fillId="0" borderId="262" applyNumberFormat="0" applyFill="0" applyAlignment="0" applyProtection="0"/>
    <xf numFmtId="0" fontId="152" fillId="0" borderId="263"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67" fillId="0" borderId="237" applyNumberFormat="0" applyFill="0" applyAlignment="0" applyProtection="0"/>
    <xf numFmtId="187" fontId="67" fillId="0" borderId="237" applyNumberFormat="0" applyFill="0" applyAlignment="0" applyProtection="0"/>
    <xf numFmtId="0" fontId="67" fillId="0" borderId="237" applyNumberFormat="0" applyFill="0" applyAlignment="0" applyProtection="0"/>
    <xf numFmtId="177" fontId="151" fillId="0" borderId="262" applyNumberFormat="0" applyFill="0" applyAlignment="0" applyProtection="0"/>
    <xf numFmtId="177" fontId="151" fillId="0" borderId="262" applyNumberFormat="0" applyFill="0" applyAlignment="0" applyProtection="0"/>
    <xf numFmtId="187"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177"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177"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177"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177"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177"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177"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177"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177"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185"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0" fontId="151" fillId="0" borderId="262" applyNumberFormat="0" applyFill="0" applyAlignment="0" applyProtection="0"/>
    <xf numFmtId="245" fontId="15" fillId="0" borderId="0" applyFont="0" applyFill="0" applyBorder="0" applyAlignment="0" applyProtection="0"/>
    <xf numFmtId="245" fontId="15" fillId="0" borderId="0" applyFont="0" applyFill="0" applyBorder="0" applyAlignment="0" applyProtection="0"/>
    <xf numFmtId="245" fontId="15" fillId="0" borderId="0" applyFont="0" applyFill="0" applyBorder="0" applyAlignment="0" applyProtection="0"/>
    <xf numFmtId="246" fontId="15" fillId="0" borderId="88" applyFont="0" applyFill="0" applyBorder="0" applyAlignment="0" applyProtection="0">
      <alignment horizontal="centerContinuous"/>
    </xf>
    <xf numFmtId="246" fontId="15" fillId="0" borderId="88" applyFont="0" applyFill="0" applyBorder="0" applyAlignment="0" applyProtection="0">
      <alignment horizontal="centerContinuous"/>
    </xf>
    <xf numFmtId="246" fontId="15" fillId="0" borderId="88" applyFont="0" applyFill="0" applyBorder="0" applyAlignment="0" applyProtection="0">
      <alignment horizontal="centerContinuous"/>
    </xf>
    <xf numFmtId="40" fontId="153" fillId="0" borderId="0">
      <alignment horizontal="right"/>
    </xf>
    <xf numFmtId="0" fontId="154" fillId="17" borderId="0" applyBorder="0"/>
    <xf numFmtId="0" fontId="154" fillId="17" borderId="0" applyBorder="0"/>
    <xf numFmtId="0" fontId="154" fillId="17" borderId="0" applyBorder="0"/>
    <xf numFmtId="0" fontId="154" fillId="17" borderId="0" applyBorder="0"/>
    <xf numFmtId="0" fontId="154" fillId="17" borderId="0" applyBorder="0"/>
    <xf numFmtId="0" fontId="154" fillId="17" borderId="0" applyBorder="0"/>
    <xf numFmtId="0" fontId="154" fillId="17" borderId="0" applyBorder="0"/>
    <xf numFmtId="177" fontId="154" fillId="17" borderId="0" applyBorder="0"/>
    <xf numFmtId="0" fontId="154" fillId="17" borderId="0" applyBorder="0"/>
    <xf numFmtId="185" fontId="154" fillId="17" borderId="0" applyBorder="0"/>
    <xf numFmtId="0" fontId="154" fillId="17" borderId="0" applyBorder="0"/>
    <xf numFmtId="185" fontId="154" fillId="17" borderId="0" applyBorder="0"/>
    <xf numFmtId="0" fontId="154" fillId="17" borderId="0" applyBorder="0"/>
    <xf numFmtId="0" fontId="154" fillId="17" borderId="0" applyBorder="0"/>
    <xf numFmtId="0" fontId="154" fillId="17" borderId="0" applyBorder="0"/>
    <xf numFmtId="0" fontId="154" fillId="17" borderId="0" applyBorder="0"/>
    <xf numFmtId="0" fontId="154" fillId="17" borderId="0" applyBorder="0"/>
    <xf numFmtId="0" fontId="154" fillId="17" borderId="0" applyBorder="0"/>
    <xf numFmtId="0" fontId="154" fillId="17" borderId="0" applyBorder="0"/>
    <xf numFmtId="0" fontId="154" fillId="17" borderId="0" applyBorder="0"/>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177" fontId="155" fillId="0" borderId="0">
      <alignment vertical="center"/>
    </xf>
    <xf numFmtId="0" fontId="155" fillId="0" borderId="0">
      <alignment vertical="center"/>
    </xf>
    <xf numFmtId="185" fontId="155" fillId="0" borderId="0">
      <alignment vertical="center"/>
    </xf>
    <xf numFmtId="0" fontId="155" fillId="0" borderId="0">
      <alignment vertical="center"/>
    </xf>
    <xf numFmtId="185"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2" fontId="156" fillId="0" borderId="99">
      <alignment horizontal="center"/>
    </xf>
    <xf numFmtId="0" fontId="157" fillId="0" borderId="243"/>
    <xf numFmtId="187" fontId="157" fillId="0" borderId="243"/>
    <xf numFmtId="0" fontId="157" fillId="0" borderId="243"/>
    <xf numFmtId="247" fontId="45" fillId="0" borderId="0" applyFill="0" applyBorder="0" applyProtection="0">
      <alignment horizontal="center"/>
    </xf>
    <xf numFmtId="248" fontId="45" fillId="0" borderId="0" applyFont="0" applyFill="0" applyBorder="0" applyAlignment="0" applyProtection="0">
      <alignment horizontal="centerContinuous"/>
      <protection locked="0"/>
    </xf>
    <xf numFmtId="249" fontId="38" fillId="0" borderId="0" applyFont="0" applyFill="0" applyBorder="0" applyAlignment="0" applyProtection="0">
      <alignment horizontal="right"/>
    </xf>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77"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177" fontId="158" fillId="53" borderId="0" applyNumberFormat="0" applyBorder="0" applyAlignment="0" applyProtection="0"/>
    <xf numFmtId="0" fontId="158" fillId="53" borderId="0" applyNumberFormat="0" applyBorder="0" applyAlignment="0" applyProtection="0"/>
    <xf numFmtId="177"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77" fontId="158" fillId="53" borderId="0" applyNumberFormat="0" applyBorder="0" applyAlignment="0" applyProtection="0"/>
    <xf numFmtId="0" fontId="159" fillId="76"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87" fontId="158" fillId="53" borderId="0" applyNumberFormat="0" applyBorder="0" applyAlignment="0" applyProtection="0"/>
    <xf numFmtId="185" fontId="158" fillId="53" borderId="0" applyNumberFormat="0" applyBorder="0" applyAlignment="0" applyProtection="0"/>
    <xf numFmtId="185" fontId="158" fillId="53" borderId="0" applyNumberFormat="0" applyBorder="0" applyAlignment="0" applyProtection="0"/>
    <xf numFmtId="177" fontId="158" fillId="53" borderId="0" applyNumberFormat="0" applyBorder="0" applyAlignment="0" applyProtection="0"/>
    <xf numFmtId="177"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177"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77"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77"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77"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77"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77"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77"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177"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185"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37" fontId="113"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172" fontId="160" fillId="0" borderId="0"/>
    <xf numFmtId="250" fontId="15" fillId="0" borderId="0"/>
    <xf numFmtId="172" fontId="160" fillId="0" borderId="0"/>
    <xf numFmtId="250" fontId="15" fillId="0" borderId="0"/>
    <xf numFmtId="172" fontId="160" fillId="0" borderId="0"/>
    <xf numFmtId="250" fontId="15" fillId="0" borderId="0"/>
    <xf numFmtId="172" fontId="160"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172" fontId="160" fillId="0" borderId="0"/>
    <xf numFmtId="250" fontId="15" fillId="0" borderId="0"/>
    <xf numFmtId="250" fontId="15" fillId="0" borderId="0"/>
    <xf numFmtId="172" fontId="160" fillId="0" borderId="0"/>
    <xf numFmtId="250" fontId="15" fillId="0" borderId="0"/>
    <xf numFmtId="250" fontId="15" fillId="0" borderId="0"/>
    <xf numFmtId="172" fontId="160" fillId="0" borderId="0"/>
    <xf numFmtId="250" fontId="15" fillId="0" borderId="0"/>
    <xf numFmtId="250" fontId="15" fillId="0" borderId="0"/>
    <xf numFmtId="250" fontId="15" fillId="0" borderId="0"/>
    <xf numFmtId="250" fontId="15" fillId="0" borderId="0"/>
    <xf numFmtId="250" fontId="15" fillId="0" borderId="0"/>
    <xf numFmtId="172" fontId="160"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172" fontId="160" fillId="0" borderId="0"/>
    <xf numFmtId="250" fontId="15" fillId="0" borderId="0"/>
    <xf numFmtId="250" fontId="15" fillId="0" borderId="0"/>
    <xf numFmtId="250" fontId="15" fillId="0" borderId="0"/>
    <xf numFmtId="172" fontId="160" fillId="0" borderId="0"/>
    <xf numFmtId="250" fontId="15" fillId="0" borderId="0"/>
    <xf numFmtId="250" fontId="15" fillId="0" borderId="0"/>
    <xf numFmtId="172" fontId="160"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250" fontId="15" fillId="0" borderId="0"/>
    <xf numFmtId="172" fontId="160" fillId="0" borderId="0"/>
    <xf numFmtId="0" fontId="15" fillId="0" borderId="0"/>
    <xf numFmtId="251" fontId="82" fillId="0" borderId="0"/>
    <xf numFmtId="251" fontId="82" fillId="0" borderId="88"/>
    <xf numFmtId="251" fontId="82" fillId="0" borderId="264"/>
    <xf numFmtId="252" fontId="77" fillId="0" borderId="0"/>
    <xf numFmtId="253" fontId="77" fillId="0" borderId="0"/>
    <xf numFmtId="254" fontId="77" fillId="0" borderId="0"/>
    <xf numFmtId="0" fontId="9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7" fontId="59" fillId="0" borderId="0"/>
    <xf numFmtId="0" fontId="15" fillId="0" borderId="0"/>
    <xf numFmtId="0" fontId="15" fillId="0" borderId="0"/>
    <xf numFmtId="185" fontId="15" fillId="0" borderId="0"/>
    <xf numFmtId="0" fontId="59"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255" fontId="9" fillId="0" borderId="0"/>
    <xf numFmtId="0" fontId="49" fillId="0" borderId="0"/>
    <xf numFmtId="187" fontId="49" fillId="0" borderId="0"/>
    <xf numFmtId="0" fontId="15" fillId="0" borderId="0"/>
    <xf numFmtId="0" fontId="49" fillId="0" borderId="0"/>
    <xf numFmtId="187" fontId="59" fillId="0" borderId="0"/>
    <xf numFmtId="0" fontId="15" fillId="0" borderId="0"/>
    <xf numFmtId="185" fontId="15" fillId="0" borderId="0"/>
    <xf numFmtId="0" fontId="59"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37" fontId="9" fillId="0" borderId="0"/>
    <xf numFmtId="0" fontId="15" fillId="0" borderId="0"/>
    <xf numFmtId="0" fontId="9"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187" fontId="59"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9"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185" fontId="82" fillId="0" borderId="0"/>
    <xf numFmtId="0"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0"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177" fontId="82" fillId="0" borderId="0"/>
    <xf numFmtId="0" fontId="82" fillId="0" borderId="0"/>
    <xf numFmtId="177" fontId="82" fillId="0" borderId="0"/>
    <xf numFmtId="0"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0" fontId="15" fillId="0" borderId="0"/>
    <xf numFmtId="0" fontId="82"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9" fillId="0" borderId="0"/>
    <xf numFmtId="187" fontId="161" fillId="0" borderId="0"/>
    <xf numFmtId="0" fontId="82" fillId="0" borderId="0"/>
    <xf numFmtId="0" fontId="161"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7" fontId="15" fillId="0" borderId="0"/>
    <xf numFmtId="0" fontId="15"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185" fontId="82" fillId="0" borderId="0"/>
    <xf numFmtId="0" fontId="82" fillId="0" borderId="0"/>
    <xf numFmtId="0" fontId="15" fillId="0" borderId="0"/>
    <xf numFmtId="0" fontId="82" fillId="0" borderId="0"/>
    <xf numFmtId="0" fontId="15" fillId="0" borderId="0"/>
    <xf numFmtId="185" fontId="82" fillId="0" borderId="0"/>
    <xf numFmtId="0" fontId="15" fillId="0" borderId="0"/>
    <xf numFmtId="0" fontId="82" fillId="0" borderId="0"/>
    <xf numFmtId="0" fontId="15" fillId="0" borderId="0"/>
    <xf numFmtId="0" fontId="82" fillId="0" borderId="0"/>
    <xf numFmtId="0" fontId="15"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0" fontId="82" fillId="0" borderId="0"/>
    <xf numFmtId="185" fontId="82" fillId="0" borderId="0"/>
    <xf numFmtId="0" fontId="15" fillId="0" borderId="0"/>
    <xf numFmtId="0" fontId="15"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0"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177" fontId="82" fillId="0" borderId="0"/>
    <xf numFmtId="0" fontId="78"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77" fontId="82" fillId="0" borderId="0"/>
    <xf numFmtId="0" fontId="15" fillId="0" borderId="0"/>
    <xf numFmtId="37" fontId="9" fillId="0" borderId="0"/>
    <xf numFmtId="0" fontId="15" fillId="0" borderId="0"/>
    <xf numFmtId="7" fontId="9"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9" fillId="0" borderId="0"/>
    <xf numFmtId="37" fontId="9" fillId="0" borderId="0"/>
    <xf numFmtId="0" fontId="9"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0" fontId="15"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187" fontId="108" fillId="0" borderId="0"/>
    <xf numFmtId="0" fontId="82" fillId="0" borderId="0"/>
    <xf numFmtId="0" fontId="82" fillId="0" borderId="0"/>
    <xf numFmtId="0" fontId="15" fillId="0" borderId="0"/>
    <xf numFmtId="185" fontId="82" fillId="0" borderId="0"/>
    <xf numFmtId="185" fontId="82" fillId="0" borderId="0"/>
    <xf numFmtId="185" fontId="82" fillId="0" borderId="0"/>
    <xf numFmtId="185" fontId="82" fillId="0" borderId="0"/>
    <xf numFmtId="0" fontId="82"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15" fillId="0" borderId="0"/>
    <xf numFmtId="0"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0" fontId="15" fillId="0" borderId="0"/>
    <xf numFmtId="0" fontId="82" fillId="0" borderId="0"/>
    <xf numFmtId="177"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8" fillId="0" borderId="0"/>
    <xf numFmtId="0" fontId="15" fillId="0" borderId="0"/>
    <xf numFmtId="185" fontId="82" fillId="0" borderId="0"/>
    <xf numFmtId="0"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15" fillId="0" borderId="0"/>
    <xf numFmtId="185" fontId="15" fillId="0" borderId="0"/>
    <xf numFmtId="185" fontId="15" fillId="0" borderId="0"/>
    <xf numFmtId="185" fontId="15" fillId="0" borderId="0"/>
    <xf numFmtId="185" fontId="15" fillId="0" borderId="0"/>
    <xf numFmtId="0" fontId="82" fillId="0" borderId="0"/>
    <xf numFmtId="0" fontId="15" fillId="0" borderId="0"/>
    <xf numFmtId="0" fontId="15" fillId="0" borderId="0"/>
    <xf numFmtId="0" fontId="15" fillId="0" borderId="0"/>
    <xf numFmtId="185" fontId="15" fillId="0" borderId="0"/>
    <xf numFmtId="185" fontId="15" fillId="0" borderId="0"/>
    <xf numFmtId="185" fontId="15" fillId="0" borderId="0"/>
    <xf numFmtId="0" fontId="15" fillId="0" borderId="0"/>
    <xf numFmtId="0" fontId="15" fillId="0" borderId="0"/>
    <xf numFmtId="0" fontId="15"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15" fillId="0" borderId="0"/>
    <xf numFmtId="185" fontId="15" fillId="0" borderId="0"/>
    <xf numFmtId="185" fontId="15" fillId="0" borderId="0"/>
    <xf numFmtId="185" fontId="15" fillId="0" borderId="0"/>
    <xf numFmtId="185" fontId="15" fillId="0" borderId="0"/>
    <xf numFmtId="0" fontId="82" fillId="0" borderId="0"/>
    <xf numFmtId="0" fontId="15" fillId="0" borderId="0"/>
    <xf numFmtId="185" fontId="15" fillId="0" borderId="0"/>
    <xf numFmtId="185" fontId="15" fillId="0" borderId="0"/>
    <xf numFmtId="0" fontId="15" fillId="0" borderId="0"/>
    <xf numFmtId="0" fontId="82" fillId="0" borderId="0"/>
    <xf numFmtId="0" fontId="15" fillId="0" borderId="0"/>
    <xf numFmtId="0" fontId="15" fillId="0" borderId="0"/>
    <xf numFmtId="0" fontId="15" fillId="0" borderId="0"/>
    <xf numFmtId="177" fontId="82" fillId="0" borderId="0"/>
    <xf numFmtId="0" fontId="82" fillId="0" borderId="0"/>
    <xf numFmtId="185"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82" fillId="0" borderId="0"/>
    <xf numFmtId="185" fontId="15" fillId="0" borderId="0"/>
    <xf numFmtId="0" fontId="82" fillId="0" borderId="0"/>
    <xf numFmtId="185" fontId="82" fillId="0" borderId="0"/>
    <xf numFmtId="185" fontId="15" fillId="0" borderId="0"/>
    <xf numFmtId="185" fontId="82" fillId="0" borderId="0"/>
    <xf numFmtId="185" fontId="82" fillId="0" borderId="0"/>
    <xf numFmtId="185" fontId="82" fillId="0" borderId="0"/>
    <xf numFmtId="185" fontId="82" fillId="0" borderId="0"/>
    <xf numFmtId="177" fontId="82" fillId="0" borderId="0"/>
    <xf numFmtId="0" fontId="15" fillId="0" borderId="0"/>
    <xf numFmtId="0" fontId="15" fillId="0" borderId="0"/>
    <xf numFmtId="0" fontId="82" fillId="0" borderId="0"/>
    <xf numFmtId="0" fontId="82" fillId="0" borderId="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77" fontId="82" fillId="0" borderId="0"/>
    <xf numFmtId="0" fontId="15" fillId="0" borderId="0"/>
    <xf numFmtId="0" fontId="15" fillId="0" borderId="0"/>
    <xf numFmtId="177" fontId="82" fillId="0" borderId="0"/>
    <xf numFmtId="0" fontId="82" fillId="0" borderId="0"/>
    <xf numFmtId="177" fontId="82" fillId="0" borderId="0"/>
    <xf numFmtId="0" fontId="82" fillId="0" borderId="0"/>
    <xf numFmtId="187" fontId="162" fillId="0" borderId="0"/>
    <xf numFmtId="0" fontId="15" fillId="0" borderId="0"/>
    <xf numFmtId="0" fontId="82" fillId="0" borderId="0"/>
    <xf numFmtId="0" fontId="17" fillId="0" borderId="0"/>
    <xf numFmtId="185" fontId="15" fillId="0" borderId="0"/>
    <xf numFmtId="0" fontId="162" fillId="0" borderId="0"/>
    <xf numFmtId="0" fontId="17" fillId="0" borderId="0"/>
    <xf numFmtId="185" fontId="15" fillId="0" borderId="0"/>
    <xf numFmtId="0"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7" fillId="0" borderId="0"/>
    <xf numFmtId="0" fontId="15" fillId="0" borderId="0"/>
    <xf numFmtId="0" fontId="82" fillId="0" borderId="0"/>
    <xf numFmtId="37" fontId="9"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82" fillId="0" borderId="0"/>
    <xf numFmtId="0" fontId="82" fillId="0" borderId="0"/>
    <xf numFmtId="0" fontId="82" fillId="0" borderId="0"/>
    <xf numFmtId="0" fontId="15" fillId="0" borderId="0"/>
    <xf numFmtId="0" fontId="1" fillId="0" borderId="0"/>
    <xf numFmtId="0" fontId="1" fillId="0" borderId="0"/>
    <xf numFmtId="0" fontId="15" fillId="0" borderId="0"/>
    <xf numFmtId="0" fontId="15" fillId="0" borderId="0"/>
    <xf numFmtId="0" fontId="1"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15" fillId="0" borderId="0"/>
    <xf numFmtId="187" fontId="15" fillId="0" borderId="0"/>
    <xf numFmtId="0" fontId="82" fillId="0" borderId="0"/>
    <xf numFmtId="0" fontId="15"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0" fontId="78" fillId="0" borderId="0"/>
    <xf numFmtId="0" fontId="82" fillId="0" borderId="0"/>
    <xf numFmtId="0" fontId="82"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5" fillId="0" borderId="0"/>
    <xf numFmtId="0" fontId="82" fillId="0" borderId="0"/>
    <xf numFmtId="0" fontId="82" fillId="0" borderId="0"/>
    <xf numFmtId="0" fontId="82" fillId="0" borderId="0"/>
    <xf numFmtId="0" fontId="82" fillId="0" borderId="0"/>
    <xf numFmtId="0" fontId="82" fillId="0" borderId="0"/>
    <xf numFmtId="0" fontId="1" fillId="0" borderId="0"/>
    <xf numFmtId="0" fontId="15"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 fillId="0" borderId="0"/>
    <xf numFmtId="0"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0" fontId="9" fillId="0" borderId="0"/>
    <xf numFmtId="0" fontId="82" fillId="0" borderId="0"/>
    <xf numFmtId="185"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0"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177" fontId="82" fillId="0" borderId="0"/>
    <xf numFmtId="0" fontId="82" fillId="0" borderId="0"/>
    <xf numFmtId="177" fontId="82" fillId="0" borderId="0"/>
    <xf numFmtId="0" fontId="82" fillId="0" borderId="0"/>
    <xf numFmtId="0" fontId="15" fillId="0" borderId="0"/>
    <xf numFmtId="37" fontId="9" fillId="0" borderId="0"/>
    <xf numFmtId="37" fontId="9" fillId="0" borderId="0"/>
    <xf numFmtId="37" fontId="9" fillId="0" borderId="0"/>
    <xf numFmtId="37" fontId="9" fillId="0" borderId="0"/>
    <xf numFmtId="0" fontId="82"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5"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37" fontId="9" fillId="0" borderId="0"/>
    <xf numFmtId="37" fontId="9" fillId="0" borderId="0"/>
    <xf numFmtId="37" fontId="9"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0" fontId="78" fillId="0" borderId="0"/>
    <xf numFmtId="0" fontId="82" fillId="0" borderId="0"/>
    <xf numFmtId="0" fontId="82"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5" fillId="0" borderId="0"/>
    <xf numFmtId="0" fontId="82" fillId="0" borderId="0"/>
    <xf numFmtId="0" fontId="82" fillId="0" borderId="0"/>
    <xf numFmtId="0" fontId="82" fillId="0" borderId="0"/>
    <xf numFmtId="0" fontId="82" fillId="0" borderId="0"/>
    <xf numFmtId="0" fontId="82" fillId="0" borderId="0"/>
    <xf numFmtId="0" fontId="78" fillId="0" borderId="0"/>
    <xf numFmtId="0" fontId="82" fillId="0" borderId="0"/>
    <xf numFmtId="0" fontId="15"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185" fontId="82" fillId="0" borderId="0"/>
    <xf numFmtId="0"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185" fontId="82" fillId="0" borderId="0"/>
    <xf numFmtId="0"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177" fontId="82"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77" fontId="82" fillId="0" borderId="0"/>
    <xf numFmtId="37" fontId="9" fillId="0" borderId="0"/>
    <xf numFmtId="0" fontId="1" fillId="0" borderId="0"/>
    <xf numFmtId="0" fontId="1" fillId="0" borderId="0"/>
    <xf numFmtId="0" fontId="82" fillId="0" borderId="0"/>
    <xf numFmtId="256" fontId="15"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15" fillId="0" borderId="0"/>
    <xf numFmtId="187" fontId="15" fillId="0" borderId="0"/>
    <xf numFmtId="0" fontId="82" fillId="0" borderId="0"/>
    <xf numFmtId="0" fontId="15"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0" fontId="78" fillId="0" borderId="0"/>
    <xf numFmtId="0" fontId="82" fillId="0" borderId="0"/>
    <xf numFmtId="0" fontId="82"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5" fillId="0" borderId="0"/>
    <xf numFmtId="0" fontId="82" fillId="0" borderId="0"/>
    <xf numFmtId="0" fontId="82" fillId="0" borderId="0"/>
    <xf numFmtId="0" fontId="82" fillId="0" borderId="0"/>
    <xf numFmtId="0" fontId="82" fillId="0" borderId="0"/>
    <xf numFmtId="0" fontId="82" fillId="0" borderId="0"/>
    <xf numFmtId="187" fontId="162" fillId="0" borderId="0"/>
    <xf numFmtId="0" fontId="15"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62"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185" fontId="82" fillId="0" borderId="0"/>
    <xf numFmtId="0"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0"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177" fontId="82" fillId="0" borderId="0"/>
    <xf numFmtId="0" fontId="82" fillId="0" borderId="0"/>
    <xf numFmtId="177" fontId="82" fillId="0" borderId="0"/>
    <xf numFmtId="0" fontId="82" fillId="0" borderId="0"/>
    <xf numFmtId="185" fontId="82" fillId="0" borderId="0"/>
    <xf numFmtId="0" fontId="82" fillId="0" borderId="0"/>
    <xf numFmtId="0" fontId="82" fillId="0" borderId="0"/>
    <xf numFmtId="0" fontId="15" fillId="0" borderId="0"/>
    <xf numFmtId="0" fontId="15" fillId="0" borderId="0"/>
    <xf numFmtId="185" fontId="82" fillId="0" borderId="0"/>
    <xf numFmtId="185" fontId="82" fillId="0" borderId="0"/>
    <xf numFmtId="185" fontId="82" fillId="0" borderId="0"/>
    <xf numFmtId="185" fontId="82" fillId="0" borderId="0"/>
    <xf numFmtId="0" fontId="1" fillId="0" borderId="0"/>
    <xf numFmtId="0" fontId="15" fillId="0" borderId="0"/>
    <xf numFmtId="0" fontId="82" fillId="0" borderId="0"/>
    <xf numFmtId="0" fontId="15" fillId="0" borderId="0"/>
    <xf numFmtId="0" fontId="15" fillId="0" borderId="0"/>
    <xf numFmtId="0" fontId="15" fillId="0" borderId="0"/>
    <xf numFmtId="0" fontId="9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108" fillId="0" borderId="0"/>
    <xf numFmtId="185" fontId="78" fillId="0" borderId="0"/>
    <xf numFmtId="0" fontId="15" fillId="0" borderId="0"/>
    <xf numFmtId="0" fontId="15" fillId="0" borderId="0"/>
    <xf numFmtId="0" fontId="78" fillId="0" borderId="0"/>
    <xf numFmtId="185" fontId="78" fillId="0" borderId="0"/>
    <xf numFmtId="0" fontId="1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0" fontId="78"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0" fontId="78" fillId="0" borderId="0"/>
    <xf numFmtId="37" fontId="9" fillId="0" borderId="0"/>
    <xf numFmtId="37" fontId="9" fillId="0" borderId="0"/>
    <xf numFmtId="0" fontId="15" fillId="0" borderId="0"/>
    <xf numFmtId="37" fontId="9" fillId="0" borderId="0"/>
    <xf numFmtId="37" fontId="9" fillId="0" borderId="0"/>
    <xf numFmtId="37" fontId="9" fillId="0" borderId="0"/>
    <xf numFmtId="37" fontId="9" fillId="0" borderId="0"/>
    <xf numFmtId="37" fontId="9" fillId="0" borderId="0"/>
    <xf numFmtId="37" fontId="9" fillId="0" borderId="0"/>
    <xf numFmtId="0" fontId="15"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0" fontId="15"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25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0" fontId="15" fillId="0" borderId="0"/>
    <xf numFmtId="0" fontId="15" fillId="0" borderId="0"/>
    <xf numFmtId="0" fontId="15" fillId="0" borderId="0"/>
    <xf numFmtId="185" fontId="15" fillId="0" borderId="0"/>
    <xf numFmtId="0"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78" fillId="0" borderId="0"/>
    <xf numFmtId="0" fontId="15" fillId="0" borderId="0"/>
    <xf numFmtId="0" fontId="15" fillId="0" borderId="0"/>
    <xf numFmtId="0" fontId="15" fillId="0" borderId="0"/>
    <xf numFmtId="0" fontId="15" fillId="0" borderId="0"/>
    <xf numFmtId="0" fontId="9" fillId="0" borderId="0"/>
    <xf numFmtId="0" fontId="15" fillId="0" borderId="0"/>
    <xf numFmtId="0" fontId="1" fillId="0" borderId="0"/>
    <xf numFmtId="0" fontId="1" fillId="0" borderId="0"/>
    <xf numFmtId="185"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 fillId="0" borderId="0"/>
    <xf numFmtId="177" fontId="1" fillId="0" borderId="0"/>
    <xf numFmtId="187" fontId="162" fillId="0" borderId="0"/>
    <xf numFmtId="177" fontId="1" fillId="0" borderId="0"/>
    <xf numFmtId="0" fontId="82" fillId="0" borderId="0"/>
    <xf numFmtId="0" fontId="82" fillId="0" borderId="0"/>
    <xf numFmtId="0" fontId="15" fillId="0" borderId="0"/>
    <xf numFmtId="0" fontId="1" fillId="0" borderId="0"/>
    <xf numFmtId="0" fontId="1" fillId="0" borderId="0"/>
    <xf numFmtId="177" fontId="1" fillId="0" borderId="0"/>
    <xf numFmtId="0" fontId="15" fillId="0" borderId="0"/>
    <xf numFmtId="0" fontId="15" fillId="0" borderId="0"/>
    <xf numFmtId="0" fontId="82"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177"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185" fontId="15" fillId="0" borderId="0"/>
    <xf numFmtId="0" fontId="82"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185" fontId="15" fillId="0" borderId="0"/>
    <xf numFmtId="0" fontId="1" fillId="0" borderId="0"/>
    <xf numFmtId="0" fontId="1" fillId="0" borderId="0"/>
    <xf numFmtId="0" fontId="82" fillId="0" borderId="0"/>
    <xf numFmtId="0" fontId="1" fillId="0" borderId="0"/>
    <xf numFmtId="185" fontId="15" fillId="0" borderId="0"/>
    <xf numFmtId="177" fontId="1" fillId="0" borderId="0"/>
    <xf numFmtId="0" fontId="78" fillId="0" borderId="0"/>
    <xf numFmtId="177" fontId="1" fillId="0" borderId="0"/>
    <xf numFmtId="0" fontId="162" fillId="0" borderId="0"/>
    <xf numFmtId="0" fontId="82" fillId="0" borderId="0"/>
    <xf numFmtId="0" fontId="82" fillId="0" borderId="0"/>
    <xf numFmtId="0" fontId="82" fillId="0" borderId="0"/>
    <xf numFmtId="177" fontId="1" fillId="0" borderId="0"/>
    <xf numFmtId="177" fontId="1" fillId="0" borderId="0"/>
    <xf numFmtId="0" fontId="1" fillId="0" borderId="0"/>
    <xf numFmtId="0" fontId="1" fillId="0" borderId="0"/>
    <xf numFmtId="0" fontId="1" fillId="0" borderId="0"/>
    <xf numFmtId="0" fontId="82" fillId="0" borderId="0"/>
    <xf numFmtId="0" fontId="1" fillId="0" borderId="0"/>
    <xf numFmtId="0" fontId="82" fillId="0" borderId="0"/>
    <xf numFmtId="185" fontId="15" fillId="0" borderId="0"/>
    <xf numFmtId="0" fontId="1" fillId="0" borderId="0"/>
    <xf numFmtId="0" fontId="82"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177"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5" fillId="0" borderId="0"/>
    <xf numFmtId="0" fontId="78" fillId="0" borderId="0"/>
    <xf numFmtId="0" fontId="15" fillId="0" borderId="0"/>
    <xf numFmtId="257" fontId="15" fillId="0" borderId="0"/>
    <xf numFmtId="0" fontId="78" fillId="0" borderId="0"/>
    <xf numFmtId="258" fontId="1" fillId="0" borderId="0"/>
    <xf numFmtId="0" fontId="15" fillId="0" borderId="0"/>
    <xf numFmtId="187" fontId="15" fillId="0" borderId="0"/>
    <xf numFmtId="37" fontId="9" fillId="0" borderId="0"/>
    <xf numFmtId="0" fontId="15" fillId="0" borderId="0"/>
    <xf numFmtId="185" fontId="1" fillId="0" borderId="0"/>
    <xf numFmtId="185" fontId="1" fillId="0" borderId="0"/>
    <xf numFmtId="185" fontId="1" fillId="0" borderId="0"/>
    <xf numFmtId="0" fontId="15" fillId="0" borderId="0"/>
    <xf numFmtId="0" fontId="15" fillId="0" borderId="0"/>
    <xf numFmtId="0" fontId="1" fillId="0" borderId="0"/>
    <xf numFmtId="187" fontId="15" fillId="0" borderId="0"/>
    <xf numFmtId="185" fontId="1" fillId="0" borderId="0"/>
    <xf numFmtId="185" fontId="1" fillId="0" borderId="0"/>
    <xf numFmtId="185" fontId="1" fillId="0" borderId="0"/>
    <xf numFmtId="0" fontId="15" fillId="0" borderId="0"/>
    <xf numFmtId="0" fontId="1" fillId="0" borderId="0"/>
    <xf numFmtId="187" fontId="1" fillId="0" borderId="0"/>
    <xf numFmtId="0" fontId="1" fillId="0" borderId="0"/>
    <xf numFmtId="0" fontId="162" fillId="0" borderId="0"/>
    <xf numFmtId="187" fontId="162" fillId="0" borderId="0"/>
    <xf numFmtId="0" fontId="162" fillId="0" borderId="0"/>
    <xf numFmtId="0" fontId="15" fillId="0" borderId="0"/>
    <xf numFmtId="37" fontId="9" fillId="0" borderId="0"/>
    <xf numFmtId="0" fontId="15" fillId="0" borderId="0"/>
    <xf numFmtId="37" fontId="9" fillId="0" borderId="0"/>
    <xf numFmtId="37" fontId="9" fillId="0" borderId="0"/>
    <xf numFmtId="37" fontId="9" fillId="0" borderId="0"/>
    <xf numFmtId="37" fontId="9" fillId="0" borderId="0"/>
    <xf numFmtId="0" fontId="15" fillId="0" borderId="0"/>
    <xf numFmtId="37" fontId="9"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08" fillId="0" borderId="0"/>
    <xf numFmtId="187" fontId="108" fillId="0" borderId="0"/>
    <xf numFmtId="0" fontId="108" fillId="0" borderId="0"/>
    <xf numFmtId="0" fontId="15" fillId="0" borderId="0"/>
    <xf numFmtId="0" fontId="15" fillId="0" borderId="0"/>
    <xf numFmtId="0" fontId="17" fillId="0" borderId="0"/>
    <xf numFmtId="0" fontId="15" fillId="0" borderId="0"/>
    <xf numFmtId="0" fontId="15" fillId="0" borderId="0"/>
    <xf numFmtId="0" fontId="1" fillId="0" borderId="0"/>
    <xf numFmtId="0" fontId="15" fillId="0" borderId="0"/>
    <xf numFmtId="187"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5" fontId="15" fillId="0" borderId="0"/>
    <xf numFmtId="0"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108" fillId="0" borderId="0"/>
    <xf numFmtId="0" fontId="15" fillId="0" borderId="0"/>
    <xf numFmtId="37" fontId="9" fillId="0" borderId="0"/>
    <xf numFmtId="185" fontId="15" fillId="0" borderId="0"/>
    <xf numFmtId="185" fontId="15" fillId="0" borderId="0"/>
    <xf numFmtId="185"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177"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7" fontId="108" fillId="0" borderId="0"/>
    <xf numFmtId="0" fontId="15" fillId="0" borderId="0"/>
    <xf numFmtId="0" fontId="15" fillId="0" borderId="0"/>
    <xf numFmtId="185" fontId="15" fillId="0" borderId="0"/>
    <xf numFmtId="0" fontId="108"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1" fillId="0" borderId="0"/>
    <xf numFmtId="187" fontId="108" fillId="0" borderId="0"/>
    <xf numFmtId="0" fontId="15" fillId="0" borderId="0"/>
    <xf numFmtId="0" fontId="108" fillId="0" borderId="0"/>
    <xf numFmtId="0" fontId="1" fillId="0" borderId="0"/>
    <xf numFmtId="187" fontId="108" fillId="0" borderId="0"/>
    <xf numFmtId="185" fontId="15" fillId="0" borderId="0"/>
    <xf numFmtId="0" fontId="108" fillId="0" borderId="0"/>
    <xf numFmtId="0" fontId="108" fillId="0" borderId="0"/>
    <xf numFmtId="187" fontId="108" fillId="0" borderId="0"/>
    <xf numFmtId="0" fontId="108" fillId="0" borderId="0"/>
    <xf numFmtId="0" fontId="108" fillId="0" borderId="0"/>
    <xf numFmtId="187" fontId="108" fillId="0" borderId="0"/>
    <xf numFmtId="185" fontId="15" fillId="0" borderId="0"/>
    <xf numFmtId="0" fontId="108" fillId="0" borderId="0"/>
    <xf numFmtId="0" fontId="108" fillId="0" borderId="0"/>
    <xf numFmtId="187" fontId="108" fillId="0" borderId="0"/>
    <xf numFmtId="0" fontId="108" fillId="0" borderId="0"/>
    <xf numFmtId="0" fontId="108" fillId="0" borderId="0"/>
    <xf numFmtId="187" fontId="108" fillId="0" borderId="0"/>
    <xf numFmtId="0" fontId="108" fillId="0" borderId="0"/>
    <xf numFmtId="0" fontId="78" fillId="0" borderId="0"/>
    <xf numFmtId="0" fontId="78" fillId="0" borderId="0"/>
    <xf numFmtId="0" fontId="78" fillId="0" borderId="0"/>
    <xf numFmtId="0" fontId="78" fillId="0" borderId="0"/>
    <xf numFmtId="0" fontId="15" fillId="0" borderId="0"/>
    <xf numFmtId="177" fontId="15" fillId="0" borderId="0"/>
    <xf numFmtId="5" fontId="163"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15" fillId="0" borderId="0"/>
    <xf numFmtId="0" fontId="78" fillId="0" borderId="0"/>
    <xf numFmtId="0" fontId="78" fillId="0" borderId="0"/>
    <xf numFmtId="0" fontId="78" fillId="0" borderId="0"/>
    <xf numFmtId="0" fontId="78" fillId="0" borderId="0"/>
    <xf numFmtId="0" fontId="78" fillId="0" borderId="0"/>
    <xf numFmtId="177" fontId="15" fillId="0" borderId="0"/>
    <xf numFmtId="0" fontId="15" fillId="0" borderId="0"/>
    <xf numFmtId="0" fontId="78" fillId="0" borderId="0"/>
    <xf numFmtId="185" fontId="78" fillId="0" borderId="0"/>
    <xf numFmtId="185" fontId="78" fillId="0" borderId="0"/>
    <xf numFmtId="185" fontId="78" fillId="0" borderId="0"/>
    <xf numFmtId="185" fontId="78" fillId="0" borderId="0"/>
    <xf numFmtId="185" fontId="78" fillId="0" borderId="0"/>
    <xf numFmtId="185" fontId="78" fillId="0" borderId="0"/>
    <xf numFmtId="0" fontId="78" fillId="0" borderId="0"/>
    <xf numFmtId="0" fontId="78" fillId="0" borderId="0"/>
    <xf numFmtId="0" fontId="78" fillId="0" borderId="0"/>
    <xf numFmtId="0" fontId="78" fillId="0" borderId="0"/>
    <xf numFmtId="0" fontId="15" fillId="0" borderId="0"/>
    <xf numFmtId="177" fontId="78" fillId="0" borderId="0"/>
    <xf numFmtId="185" fontId="15" fillId="0" borderId="0"/>
    <xf numFmtId="185" fontId="15" fillId="0" borderId="0"/>
    <xf numFmtId="0" fontId="78" fillId="0" borderId="0"/>
    <xf numFmtId="185"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185" fontId="15" fillId="0" borderId="0"/>
    <xf numFmtId="0" fontId="15" fillId="0" borderId="0"/>
    <xf numFmtId="185" fontId="15" fillId="0" borderId="0"/>
    <xf numFmtId="185" fontId="15" fillId="0" borderId="0"/>
    <xf numFmtId="185" fontId="15" fillId="0" borderId="0"/>
    <xf numFmtId="185" fontId="15" fillId="0" borderId="0"/>
    <xf numFmtId="185" fontId="15" fillId="0" borderId="0"/>
    <xf numFmtId="185"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15" fillId="0" borderId="0"/>
    <xf numFmtId="185" fontId="15" fillId="0" borderId="0"/>
    <xf numFmtId="185" fontId="15" fillId="0" borderId="0"/>
    <xf numFmtId="185" fontId="15" fillId="0" borderId="0"/>
    <xf numFmtId="185" fontId="15" fillId="0" borderId="0"/>
    <xf numFmtId="185" fontId="15" fillId="0" borderId="0"/>
    <xf numFmtId="0" fontId="15" fillId="0" borderId="0"/>
    <xf numFmtId="0" fontId="78" fillId="0" borderId="0"/>
    <xf numFmtId="0" fontId="78" fillId="0" borderId="0"/>
    <xf numFmtId="185" fontId="15" fillId="0" borderId="0"/>
    <xf numFmtId="0" fontId="15" fillId="0" borderId="0"/>
    <xf numFmtId="0" fontId="15" fillId="0" borderId="0"/>
    <xf numFmtId="0" fontId="15" fillId="0" borderId="0"/>
    <xf numFmtId="0" fontId="15" fillId="0" borderId="0"/>
    <xf numFmtId="185" fontId="15" fillId="0" borderId="0"/>
    <xf numFmtId="185" fontId="15" fillId="0" borderId="0"/>
    <xf numFmtId="0" fontId="15" fillId="0" borderId="0"/>
    <xf numFmtId="185" fontId="78" fillId="0" borderId="0"/>
    <xf numFmtId="185" fontId="78" fillId="0" borderId="0"/>
    <xf numFmtId="185" fontId="78" fillId="0" borderId="0"/>
    <xf numFmtId="185" fontId="15" fillId="0" borderId="0"/>
    <xf numFmtId="0" fontId="78" fillId="0" borderId="0"/>
    <xf numFmtId="0" fontId="15" fillId="0" borderId="0"/>
    <xf numFmtId="185" fontId="78" fillId="0" borderId="0"/>
    <xf numFmtId="0" fontId="15" fillId="0" borderId="0"/>
    <xf numFmtId="0" fontId="78"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5"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5"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5"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5"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185" fontId="15" fillId="0" borderId="0"/>
    <xf numFmtId="185" fontId="15" fillId="0" borderId="0"/>
    <xf numFmtId="185" fontId="15" fillId="0" borderId="0"/>
    <xf numFmtId="185"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5"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185" fontId="15" fillId="0" borderId="0"/>
    <xf numFmtId="185" fontId="15" fillId="0" borderId="0"/>
    <xf numFmtId="185" fontId="15" fillId="0" borderId="0"/>
    <xf numFmtId="185"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5"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7" fontId="15" fillId="0" borderId="0"/>
    <xf numFmtId="0" fontId="15" fillId="0" borderId="0"/>
    <xf numFmtId="0" fontId="15" fillId="0" borderId="0"/>
    <xf numFmtId="185" fontId="15" fillId="0" borderId="0"/>
    <xf numFmtId="0"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1"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1" fillId="0" borderId="0"/>
    <xf numFmtId="185" fontId="78" fillId="0" borderId="0"/>
    <xf numFmtId="0" fontId="78" fillId="0" borderId="0"/>
    <xf numFmtId="185"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37" fontId="9" fillId="0" borderId="0"/>
    <xf numFmtId="187" fontId="15" fillId="0" borderId="0"/>
    <xf numFmtId="0" fontId="15" fillId="0" borderId="0"/>
    <xf numFmtId="0" fontId="15" fillId="0" borderId="0"/>
    <xf numFmtId="37" fontId="9" fillId="0" borderId="0"/>
    <xf numFmtId="37" fontId="9" fillId="0" borderId="0"/>
    <xf numFmtId="0" fontId="15" fillId="0" borderId="0"/>
    <xf numFmtId="0" fontId="15" fillId="0" borderId="0"/>
    <xf numFmtId="187" fontId="15" fillId="0" borderId="0"/>
    <xf numFmtId="185" fontId="15" fillId="0" borderId="0"/>
    <xf numFmtId="185" fontId="15" fillId="0" borderId="0"/>
    <xf numFmtId="185" fontId="15" fillId="0" borderId="0"/>
    <xf numFmtId="185" fontId="15" fillId="0" borderId="0"/>
    <xf numFmtId="185" fontId="15" fillId="0" borderId="0"/>
    <xf numFmtId="0" fontId="15" fillId="0" borderId="0"/>
    <xf numFmtId="0" fontId="15" fillId="0" borderId="0"/>
    <xf numFmtId="185" fontId="15" fillId="0" borderId="0"/>
    <xf numFmtId="37" fontId="9" fillId="0" borderId="0"/>
    <xf numFmtId="0" fontId="15" fillId="0" borderId="0"/>
    <xf numFmtId="0" fontId="15" fillId="0" borderId="0"/>
    <xf numFmtId="0" fontId="15" fillId="0" borderId="0"/>
    <xf numFmtId="0" fontId="15" fillId="0" borderId="0"/>
    <xf numFmtId="185" fontId="1" fillId="0" borderId="0"/>
    <xf numFmtId="185" fontId="1" fillId="0" borderId="0"/>
    <xf numFmtId="185" fontId="1" fillId="0" borderId="0"/>
    <xf numFmtId="177" fontId="82" fillId="0" borderId="0"/>
    <xf numFmtId="0" fontId="1" fillId="0" borderId="0"/>
    <xf numFmtId="187" fontId="15" fillId="0" borderId="0"/>
    <xf numFmtId="37" fontId="9" fillId="0" borderId="0"/>
    <xf numFmtId="185" fontId="15" fillId="0" borderId="0"/>
    <xf numFmtId="185" fontId="1" fillId="0" borderId="0"/>
    <xf numFmtId="0" fontId="15" fillId="0" borderId="0"/>
    <xf numFmtId="185" fontId="15" fillId="0" borderId="0"/>
    <xf numFmtId="185" fontId="15" fillId="0" borderId="0"/>
    <xf numFmtId="0" fontId="15" fillId="0" borderId="0"/>
    <xf numFmtId="0" fontId="17" fillId="0" borderId="0"/>
    <xf numFmtId="187" fontId="15" fillId="0" borderId="0"/>
    <xf numFmtId="37" fontId="9" fillId="0" borderId="0"/>
    <xf numFmtId="0" fontId="15" fillId="0" borderId="0"/>
    <xf numFmtId="185" fontId="1" fillId="0" borderId="0"/>
    <xf numFmtId="0" fontId="15" fillId="0" borderId="0"/>
    <xf numFmtId="185" fontId="15" fillId="0" borderId="0"/>
    <xf numFmtId="37" fontId="9" fillId="0" borderId="0"/>
    <xf numFmtId="0" fontId="15" fillId="0" borderId="0"/>
    <xf numFmtId="0" fontId="15" fillId="0" borderId="0"/>
    <xf numFmtId="177" fontId="15" fillId="0" borderId="0"/>
    <xf numFmtId="0" fontId="15" fillId="0" borderId="0"/>
    <xf numFmtId="0" fontId="15" fillId="0" borderId="0"/>
    <xf numFmtId="0" fontId="15" fillId="0" borderId="0"/>
    <xf numFmtId="0" fontId="15" fillId="0" borderId="0"/>
    <xf numFmtId="177" fontId="15" fillId="0" borderId="0"/>
    <xf numFmtId="0" fontId="9"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2" fillId="0" borderId="0"/>
    <xf numFmtId="185" fontId="15" fillId="0" borderId="0"/>
    <xf numFmtId="0" fontId="15" fillId="0" borderId="0"/>
    <xf numFmtId="0" fontId="15" fillId="0" borderId="0"/>
    <xf numFmtId="0" fontId="15" fillId="0" borderId="0"/>
    <xf numFmtId="0" fontId="78" fillId="0" borderId="0"/>
    <xf numFmtId="185" fontId="15" fillId="0" borderId="0"/>
    <xf numFmtId="177" fontId="1" fillId="0" borderId="0"/>
    <xf numFmtId="177" fontId="1" fillId="0" borderId="0"/>
    <xf numFmtId="0" fontId="15" fillId="0" borderId="0"/>
    <xf numFmtId="185" fontId="15" fillId="0" borderId="0"/>
    <xf numFmtId="0" fontId="78" fillId="0" borderId="0"/>
    <xf numFmtId="0" fontId="1" fillId="0" borderId="0"/>
    <xf numFmtId="0" fontId="1" fillId="0" borderId="0"/>
    <xf numFmtId="0" fontId="15" fillId="0" borderId="0"/>
    <xf numFmtId="0" fontId="15" fillId="0" borderId="0"/>
    <xf numFmtId="0" fontId="82" fillId="0" borderId="0"/>
    <xf numFmtId="0" fontId="15" fillId="0" borderId="0"/>
    <xf numFmtId="0" fontId="82" fillId="0" borderId="0"/>
    <xf numFmtId="0" fontId="1" fillId="0" borderId="0"/>
    <xf numFmtId="0" fontId="1" fillId="0" borderId="0"/>
    <xf numFmtId="0" fontId="82" fillId="0" borderId="0"/>
    <xf numFmtId="0" fontId="1" fillId="0" borderId="0"/>
    <xf numFmtId="0" fontId="1" fillId="0" borderId="0"/>
    <xf numFmtId="185" fontId="15" fillId="0" borderId="0"/>
    <xf numFmtId="0" fontId="15" fillId="0" borderId="0"/>
    <xf numFmtId="0" fontId="15" fillId="0" borderId="0"/>
    <xf numFmtId="256" fontId="15" fillId="0" borderId="0"/>
    <xf numFmtId="0" fontId="78" fillId="0" borderId="0"/>
    <xf numFmtId="0" fontId="78" fillId="0" borderId="0"/>
    <xf numFmtId="0" fontId="78" fillId="0" borderId="0"/>
    <xf numFmtId="187" fontId="15" fillId="0" borderId="0"/>
    <xf numFmtId="0" fontId="78" fillId="0" borderId="0"/>
    <xf numFmtId="185" fontId="1" fillId="0" borderId="0"/>
    <xf numFmtId="185" fontId="1" fillId="0" borderId="0"/>
    <xf numFmtId="185" fontId="1" fillId="0" borderId="0"/>
    <xf numFmtId="177" fontId="15" fillId="0" borderId="0"/>
    <xf numFmtId="0" fontId="15" fillId="0" borderId="0"/>
    <xf numFmtId="0" fontId="82" fillId="0" borderId="0"/>
    <xf numFmtId="177" fontId="15" fillId="0" borderId="0"/>
    <xf numFmtId="0" fontId="15" fillId="0" borderId="0"/>
    <xf numFmtId="0" fontId="82" fillId="0" borderId="0"/>
    <xf numFmtId="185" fontId="1" fillId="0" borderId="0"/>
    <xf numFmtId="185" fontId="1" fillId="0" borderId="0"/>
    <xf numFmtId="185" fontId="1" fillId="0" borderId="0"/>
    <xf numFmtId="0" fontId="82" fillId="0" borderId="0"/>
    <xf numFmtId="0" fontId="82" fillId="0" borderId="0"/>
    <xf numFmtId="185" fontId="1" fillId="0" borderId="0"/>
    <xf numFmtId="185" fontId="1" fillId="0" borderId="0"/>
    <xf numFmtId="185" fontId="1" fillId="0" borderId="0"/>
    <xf numFmtId="0" fontId="82" fillId="0" borderId="0"/>
    <xf numFmtId="185" fontId="1" fillId="0" borderId="0"/>
    <xf numFmtId="185" fontId="1" fillId="0" borderId="0"/>
    <xf numFmtId="39" fontId="164" fillId="0" borderId="0"/>
    <xf numFmtId="185" fontId="1" fillId="0" borderId="0"/>
    <xf numFmtId="185" fontId="1" fillId="0" borderId="0"/>
    <xf numFmtId="177" fontId="15" fillId="0" borderId="0"/>
    <xf numFmtId="0" fontId="78" fillId="0" borderId="0"/>
    <xf numFmtId="0" fontId="78" fillId="0" borderId="0"/>
    <xf numFmtId="0" fontId="78" fillId="0" borderId="0"/>
    <xf numFmtId="0" fontId="78" fillId="0" borderId="0"/>
    <xf numFmtId="0" fontId="78" fillId="0" borderId="0"/>
    <xf numFmtId="0" fontId="78" fillId="0" borderId="0"/>
    <xf numFmtId="187" fontId="15" fillId="0" borderId="0"/>
    <xf numFmtId="0" fontId="78" fillId="0" borderId="0"/>
    <xf numFmtId="0" fontId="15" fillId="0" borderId="0"/>
    <xf numFmtId="0" fontId="82" fillId="0" borderId="0"/>
    <xf numFmtId="177" fontId="82" fillId="0" borderId="0"/>
    <xf numFmtId="0" fontId="15" fillId="0" borderId="0"/>
    <xf numFmtId="0" fontId="15" fillId="0" borderId="0"/>
    <xf numFmtId="0" fontId="82" fillId="0" borderId="0"/>
    <xf numFmtId="0" fontId="15" fillId="0" borderId="0"/>
    <xf numFmtId="0" fontId="78" fillId="0" borderId="0"/>
    <xf numFmtId="0" fontId="78" fillId="0" borderId="0"/>
    <xf numFmtId="0" fontId="78" fillId="0" borderId="0"/>
    <xf numFmtId="0" fontId="78" fillId="0" borderId="0"/>
    <xf numFmtId="0" fontId="78" fillId="0" borderId="0"/>
    <xf numFmtId="0" fontId="9" fillId="0" borderId="0"/>
    <xf numFmtId="187" fontId="15" fillId="0" borderId="0"/>
    <xf numFmtId="0" fontId="82" fillId="0" borderId="0"/>
    <xf numFmtId="0" fontId="82" fillId="0" borderId="0"/>
    <xf numFmtId="0" fontId="15" fillId="0" borderId="0"/>
    <xf numFmtId="177" fontId="82" fillId="0" borderId="0"/>
    <xf numFmtId="0" fontId="15" fillId="0" borderId="0"/>
    <xf numFmtId="0" fontId="78" fillId="0" borderId="0"/>
    <xf numFmtId="0" fontId="82" fillId="0" borderId="0"/>
    <xf numFmtId="0" fontId="82" fillId="0" borderId="0"/>
    <xf numFmtId="0" fontId="15" fillId="0" borderId="0"/>
    <xf numFmtId="177"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187"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82" fillId="0" borderId="0"/>
    <xf numFmtId="0" fontId="82" fillId="0" borderId="0"/>
    <xf numFmtId="0" fontId="82" fillId="0" borderId="0"/>
    <xf numFmtId="177" fontId="82" fillId="0" borderId="0"/>
    <xf numFmtId="0" fontId="82" fillId="0" borderId="0"/>
    <xf numFmtId="0" fontId="82" fillId="0" borderId="0"/>
    <xf numFmtId="0" fontId="82" fillId="0" borderId="0"/>
    <xf numFmtId="177" fontId="82" fillId="0" borderId="0"/>
    <xf numFmtId="0" fontId="82" fillId="0" borderId="0"/>
    <xf numFmtId="0" fontId="82" fillId="0" borderId="0"/>
    <xf numFmtId="177" fontId="82" fillId="0" borderId="0"/>
    <xf numFmtId="0" fontId="82" fillId="0" borderId="0"/>
    <xf numFmtId="177" fontId="82" fillId="0" borderId="0"/>
    <xf numFmtId="0" fontId="82" fillId="0" borderId="0"/>
    <xf numFmtId="0" fontId="82" fillId="0" borderId="0"/>
    <xf numFmtId="0" fontId="82" fillId="0" borderId="0"/>
    <xf numFmtId="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7" fontId="82" fillId="0" borderId="0"/>
    <xf numFmtId="0" fontId="82" fillId="0" borderId="0"/>
    <xf numFmtId="0" fontId="82" fillId="0" borderId="0"/>
    <xf numFmtId="177" fontId="82" fillId="0" borderId="0"/>
    <xf numFmtId="185" fontId="82" fillId="0" borderId="0"/>
    <xf numFmtId="177" fontId="82" fillId="0" borderId="0"/>
    <xf numFmtId="0" fontId="82" fillId="0" borderId="0"/>
    <xf numFmtId="185"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77" fontId="82" fillId="0" borderId="0"/>
    <xf numFmtId="0" fontId="82" fillId="0" borderId="0"/>
    <xf numFmtId="185" fontId="82" fillId="0" borderId="0"/>
    <xf numFmtId="0" fontId="82" fillId="0" borderId="0"/>
    <xf numFmtId="185" fontId="82" fillId="0" borderId="0"/>
    <xf numFmtId="0" fontId="82" fillId="0" borderId="0"/>
    <xf numFmtId="0" fontId="82" fillId="0" borderId="0"/>
    <xf numFmtId="185" fontId="82" fillId="0" borderId="0"/>
    <xf numFmtId="0" fontId="82" fillId="0" borderId="0"/>
    <xf numFmtId="185"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0" fontId="82" fillId="0" borderId="0"/>
    <xf numFmtId="0"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0" fontId="82" fillId="0" borderId="0"/>
    <xf numFmtId="0" fontId="82" fillId="0" borderId="0"/>
    <xf numFmtId="0" fontId="82" fillId="0" borderId="0"/>
    <xf numFmtId="177" fontId="82" fillId="0" borderId="0"/>
    <xf numFmtId="0"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0" fontId="82" fillId="0" borderId="0"/>
    <xf numFmtId="0" fontId="82" fillId="0" borderId="0"/>
    <xf numFmtId="0" fontId="82" fillId="0" borderId="0"/>
    <xf numFmtId="177" fontId="82" fillId="0" borderId="0"/>
    <xf numFmtId="0" fontId="82" fillId="0" borderId="0"/>
    <xf numFmtId="0" fontId="82" fillId="0" borderId="0"/>
    <xf numFmtId="0" fontId="82" fillId="0" borderId="0"/>
    <xf numFmtId="0" fontId="82" fillId="0" borderId="0"/>
    <xf numFmtId="177" fontId="82" fillId="0" borderId="0"/>
    <xf numFmtId="0" fontId="82" fillId="0" borderId="0"/>
    <xf numFmtId="0" fontId="82" fillId="0" borderId="0"/>
    <xf numFmtId="0" fontId="82" fillId="0" borderId="0"/>
    <xf numFmtId="177" fontId="82" fillId="0" borderId="0"/>
    <xf numFmtId="0" fontId="82" fillId="0" borderId="0"/>
    <xf numFmtId="0" fontId="82" fillId="0" borderId="0"/>
    <xf numFmtId="0" fontId="82" fillId="0" borderId="0"/>
    <xf numFmtId="177" fontId="82" fillId="0" borderId="0"/>
    <xf numFmtId="0" fontId="82" fillId="0" borderId="0"/>
    <xf numFmtId="0" fontId="82" fillId="0" borderId="0"/>
    <xf numFmtId="0" fontId="82" fillId="0" borderId="0"/>
    <xf numFmtId="177" fontId="82"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187" fontId="15" fillId="0" borderId="0"/>
    <xf numFmtId="0" fontId="15" fillId="0" borderId="0"/>
    <xf numFmtId="0" fontId="82" fillId="0" borderId="0"/>
    <xf numFmtId="0" fontId="15" fillId="0" borderId="0"/>
    <xf numFmtId="0" fontId="78" fillId="0" borderId="0"/>
    <xf numFmtId="0" fontId="82" fillId="0" borderId="0"/>
    <xf numFmtId="0" fontId="82" fillId="0" borderId="0"/>
    <xf numFmtId="39" fontId="9" fillId="0" borderId="0"/>
    <xf numFmtId="0" fontId="15" fillId="0" borderId="0"/>
    <xf numFmtId="0" fontId="78" fillId="0" borderId="0"/>
    <xf numFmtId="0" fontId="78" fillId="0" borderId="0"/>
    <xf numFmtId="0" fontId="78" fillId="0" borderId="0"/>
    <xf numFmtId="0" fontId="78" fillId="0" borderId="0"/>
    <xf numFmtId="0" fontId="107" fillId="0" borderId="0"/>
    <xf numFmtId="0" fontId="82" fillId="0" borderId="0"/>
    <xf numFmtId="0" fontId="82" fillId="0" borderId="0"/>
    <xf numFmtId="0" fontId="82" fillId="0" borderId="0"/>
    <xf numFmtId="0" fontId="82" fillId="0" borderId="0"/>
    <xf numFmtId="0" fontId="82" fillId="0" borderId="0"/>
    <xf numFmtId="0" fontId="15" fillId="0" borderId="0"/>
    <xf numFmtId="177" fontId="15" fillId="0" borderId="0"/>
    <xf numFmtId="187" fontId="15" fillId="0" borderId="0"/>
    <xf numFmtId="0" fontId="15" fillId="0" borderId="0"/>
    <xf numFmtId="0" fontId="82" fillId="0" borderId="0"/>
    <xf numFmtId="0" fontId="15" fillId="0" borderId="0"/>
    <xf numFmtId="0" fontId="82" fillId="0" borderId="0"/>
    <xf numFmtId="0" fontId="82" fillId="0" borderId="0"/>
    <xf numFmtId="0" fontId="15" fillId="0" borderId="0"/>
    <xf numFmtId="0" fontId="82" fillId="0" borderId="0"/>
    <xf numFmtId="0" fontId="82" fillId="0" borderId="0"/>
    <xf numFmtId="0" fontId="82" fillId="0" borderId="0"/>
    <xf numFmtId="0" fontId="82" fillId="0" borderId="0"/>
    <xf numFmtId="0" fontId="15" fillId="0" borderId="0"/>
    <xf numFmtId="187" fontId="15" fillId="0" borderId="0"/>
    <xf numFmtId="0" fontId="78" fillId="0" borderId="0"/>
    <xf numFmtId="0" fontId="15" fillId="0" borderId="0"/>
    <xf numFmtId="0" fontId="1" fillId="0" borderId="0"/>
    <xf numFmtId="0" fontId="1" fillId="0" borderId="0"/>
    <xf numFmtId="0" fontId="1" fillId="0" borderId="0"/>
    <xf numFmtId="177" fontId="106" fillId="0" borderId="0"/>
    <xf numFmtId="0" fontId="15" fillId="0" borderId="0"/>
    <xf numFmtId="0" fontId="15" fillId="0" borderId="0"/>
    <xf numFmtId="0" fontId="78" fillId="0" borderId="0"/>
    <xf numFmtId="177" fontId="15" fillId="0" borderId="0"/>
    <xf numFmtId="0" fontId="82" fillId="0" borderId="0"/>
    <xf numFmtId="39" fontId="9" fillId="0" borderId="0"/>
    <xf numFmtId="0" fontId="78" fillId="0" borderId="0"/>
    <xf numFmtId="0" fontId="15" fillId="0" borderId="0"/>
    <xf numFmtId="0" fontId="78" fillId="0" borderId="0"/>
    <xf numFmtId="0" fontId="78" fillId="0" borderId="0"/>
    <xf numFmtId="187" fontId="15" fillId="0" borderId="0"/>
    <xf numFmtId="0" fontId="78" fillId="0" borderId="0"/>
    <xf numFmtId="0" fontId="15" fillId="0" borderId="0"/>
    <xf numFmtId="0" fontId="82" fillId="0" borderId="0"/>
    <xf numFmtId="0" fontId="1" fillId="0" borderId="0"/>
    <xf numFmtId="0" fontId="1" fillId="0" borderId="0"/>
    <xf numFmtId="177" fontId="82" fillId="0" borderId="0"/>
    <xf numFmtId="0" fontId="15" fillId="0" borderId="0"/>
    <xf numFmtId="0" fontId="1" fillId="0" borderId="0"/>
    <xf numFmtId="0" fontId="1" fillId="0" borderId="0"/>
    <xf numFmtId="185" fontId="82" fillId="0" borderId="0"/>
    <xf numFmtId="0" fontId="1" fillId="0" borderId="0"/>
    <xf numFmtId="0" fontId="1" fillId="0" borderId="0"/>
    <xf numFmtId="0" fontId="82" fillId="0" borderId="0"/>
    <xf numFmtId="185" fontId="82"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59" fillId="0" borderId="0"/>
    <xf numFmtId="185" fontId="78" fillId="0" borderId="0"/>
    <xf numFmtId="37" fontId="9" fillId="0" borderId="0"/>
    <xf numFmtId="185" fontId="78" fillId="0" borderId="0"/>
    <xf numFmtId="0" fontId="78" fillId="0" borderId="0"/>
    <xf numFmtId="0" fontId="5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93" fillId="0" borderId="0"/>
    <xf numFmtId="0" fontId="15" fillId="0" borderId="0"/>
    <xf numFmtId="0" fontId="15" fillId="0" borderId="0"/>
    <xf numFmtId="0" fontId="1" fillId="0" borderId="0"/>
    <xf numFmtId="0" fontId="1" fillId="0" borderId="0"/>
    <xf numFmtId="0" fontId="165" fillId="0" borderId="0"/>
    <xf numFmtId="185" fontId="15" fillId="0" borderId="0"/>
    <xf numFmtId="0" fontId="103" fillId="0" borderId="0"/>
    <xf numFmtId="0" fontId="15" fillId="0" borderId="0"/>
    <xf numFmtId="185" fontId="15" fillId="0" borderId="0"/>
    <xf numFmtId="0" fontId="1" fillId="0" borderId="0"/>
    <xf numFmtId="185" fontId="15" fillId="0" borderId="0"/>
    <xf numFmtId="185" fontId="15" fillId="0" borderId="0"/>
    <xf numFmtId="0" fontId="15" fillId="0" borderId="0"/>
    <xf numFmtId="0" fontId="82" fillId="0" borderId="0"/>
    <xf numFmtId="185" fontId="15" fillId="0" borderId="0"/>
    <xf numFmtId="0" fontId="15" fillId="0" borderId="0"/>
    <xf numFmtId="0" fontId="15" fillId="0" borderId="0"/>
    <xf numFmtId="0" fontId="9" fillId="0" borderId="0"/>
    <xf numFmtId="0" fontId="15" fillId="0" borderId="0"/>
    <xf numFmtId="0" fontId="15" fillId="0" borderId="0"/>
    <xf numFmtId="0" fontId="166" fillId="0" borderId="0"/>
    <xf numFmtId="0" fontId="9" fillId="0" borderId="0"/>
    <xf numFmtId="0" fontId="15" fillId="0" borderId="0"/>
    <xf numFmtId="0" fontId="1" fillId="0" borderId="0"/>
    <xf numFmtId="0" fontId="9" fillId="0" borderId="0"/>
    <xf numFmtId="0" fontId="1"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49" fillId="0" borderId="0"/>
    <xf numFmtId="185" fontId="78" fillId="0" borderId="0"/>
    <xf numFmtId="37" fontId="9" fillId="0" borderId="0"/>
    <xf numFmtId="185" fontId="78" fillId="0" borderId="0"/>
    <xf numFmtId="0" fontId="78" fillId="0" borderId="0"/>
    <xf numFmtId="0" fontId="4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185" fontId="15" fillId="0" borderId="0"/>
    <xf numFmtId="185" fontId="15" fillId="0" borderId="0"/>
    <xf numFmtId="185" fontId="15" fillId="0" borderId="0"/>
    <xf numFmtId="185" fontId="15" fillId="0" borderId="0"/>
    <xf numFmtId="185" fontId="15" fillId="0" borderId="0"/>
    <xf numFmtId="0" fontId="1" fillId="0" borderId="0"/>
    <xf numFmtId="0" fontId="1"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37" fontId="9"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 fillId="0" borderId="0"/>
    <xf numFmtId="0" fontId="1" fillId="0" borderId="0"/>
    <xf numFmtId="0" fontId="16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37" fontId="9"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5" fillId="0" borderId="0"/>
    <xf numFmtId="0" fontId="15" fillId="0" borderId="0"/>
    <xf numFmtId="0" fontId="15" fillId="0" borderId="0"/>
    <xf numFmtId="177"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187" fontId="1" fillId="0" borderId="0"/>
    <xf numFmtId="0" fontId="1" fillId="0" borderId="0"/>
    <xf numFmtId="177"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7" fontId="78" fillId="0" borderId="0"/>
    <xf numFmtId="0" fontId="15" fillId="0" borderId="0"/>
    <xf numFmtId="0" fontId="15" fillId="0" borderId="0"/>
    <xf numFmtId="185" fontId="15" fillId="0" borderId="0"/>
    <xf numFmtId="0" fontId="78"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185" fontId="15" fillId="0" borderId="0"/>
    <xf numFmtId="0" fontId="1"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78" fillId="0" borderId="0"/>
    <xf numFmtId="0" fontId="1" fillId="0" borderId="0"/>
    <xf numFmtId="187" fontId="59" fillId="0" borderId="0"/>
    <xf numFmtId="0" fontId="59" fillId="0" borderId="0"/>
    <xf numFmtId="37" fontId="9" fillId="0" borderId="0"/>
    <xf numFmtId="0" fontId="1" fillId="0" borderId="0"/>
    <xf numFmtId="187" fontId="108" fillId="0" borderId="0"/>
    <xf numFmtId="0" fontId="15" fillId="0" borderId="0"/>
    <xf numFmtId="185" fontId="15" fillId="0" borderId="0"/>
    <xf numFmtId="185" fontId="15" fillId="0" borderId="0"/>
    <xf numFmtId="185" fontId="15" fillId="0" borderId="0"/>
    <xf numFmtId="185" fontId="15" fillId="0" borderId="0"/>
    <xf numFmtId="185" fontId="15" fillId="0" borderId="0"/>
    <xf numFmtId="185" fontId="15" fillId="0" borderId="0"/>
    <xf numFmtId="0" fontId="15" fillId="0" borderId="0"/>
    <xf numFmtId="0" fontId="15" fillId="0" borderId="0"/>
    <xf numFmtId="0" fontId="15" fillId="0" borderId="0"/>
    <xf numFmtId="0" fontId="15" fillId="0" borderId="0"/>
    <xf numFmtId="37" fontId="9" fillId="0" borderId="0"/>
    <xf numFmtId="177" fontId="15" fillId="0" borderId="0"/>
    <xf numFmtId="0" fontId="108" fillId="0" borderId="0"/>
    <xf numFmtId="37" fontId="9" fillId="0" borderId="0"/>
    <xf numFmtId="37" fontId="9" fillId="0" borderId="0"/>
    <xf numFmtId="37" fontId="9" fillId="0" borderId="0"/>
    <xf numFmtId="0" fontId="1" fillId="0" borderId="0"/>
    <xf numFmtId="37" fontId="9" fillId="0" borderId="0"/>
    <xf numFmtId="37" fontId="9" fillId="0" borderId="0"/>
    <xf numFmtId="37" fontId="9" fillId="0" borderId="0"/>
    <xf numFmtId="37" fontId="9" fillId="0" borderId="0"/>
    <xf numFmtId="37" fontId="9" fillId="0" borderId="0"/>
    <xf numFmtId="0" fontId="15" fillId="0" borderId="0"/>
    <xf numFmtId="0" fontId="15" fillId="0" borderId="0"/>
    <xf numFmtId="0" fontId="15" fillId="0" borderId="0"/>
    <xf numFmtId="0" fontId="15" fillId="0" borderId="0"/>
    <xf numFmtId="37" fontId="9" fillId="0" borderId="0"/>
    <xf numFmtId="37" fontId="9" fillId="0" borderId="0"/>
    <xf numFmtId="37" fontId="9" fillId="0" borderId="0"/>
    <xf numFmtId="37" fontId="9" fillId="0" borderId="0"/>
    <xf numFmtId="37" fontId="9" fillId="0" borderId="0"/>
    <xf numFmtId="37" fontId="9" fillId="0" borderId="0"/>
    <xf numFmtId="0" fontId="15" fillId="0" borderId="0"/>
    <xf numFmtId="0" fontId="15" fillId="0" borderId="0"/>
    <xf numFmtId="37" fontId="9" fillId="0" borderId="0"/>
    <xf numFmtId="37" fontId="9" fillId="0" borderId="0"/>
    <xf numFmtId="185" fontId="15" fillId="0" borderId="0"/>
    <xf numFmtId="185" fontId="15" fillId="0" borderId="0"/>
    <xf numFmtId="185" fontId="15" fillId="0" borderId="0"/>
    <xf numFmtId="37" fontId="9" fillId="0" borderId="0"/>
    <xf numFmtId="0" fontId="15" fillId="0" borderId="0"/>
    <xf numFmtId="185" fontId="15" fillId="0" borderId="0"/>
    <xf numFmtId="0" fontId="15" fillId="0" borderId="0"/>
    <xf numFmtId="37" fontId="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37" fontId="9" fillId="0" borderId="0"/>
    <xf numFmtId="37" fontId="9" fillId="0" borderId="0"/>
    <xf numFmtId="37" fontId="9" fillId="0" borderId="0"/>
    <xf numFmtId="0" fontId="15" fillId="0" borderId="0"/>
    <xf numFmtId="0" fontId="15" fillId="0" borderId="0"/>
    <xf numFmtId="0" fontId="15" fillId="0" borderId="0"/>
    <xf numFmtId="0" fontId="1" fillId="0" borderId="0"/>
    <xf numFmtId="187" fontId="15" fillId="0" borderId="0"/>
    <xf numFmtId="0" fontId="15" fillId="0" borderId="0"/>
    <xf numFmtId="0" fontId="1" fillId="0" borderId="0"/>
    <xf numFmtId="0" fontId="1" fillId="0" borderId="0"/>
    <xf numFmtId="37" fontId="9" fillId="0" borderId="0"/>
    <xf numFmtId="0" fontId="15" fillId="0" borderId="0"/>
    <xf numFmtId="37" fontId="9" fillId="0" borderId="0"/>
    <xf numFmtId="0" fontId="15" fillId="0" borderId="0"/>
    <xf numFmtId="37" fontId="9" fillId="0" borderId="0"/>
    <xf numFmtId="37" fontId="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7" fontId="59" fillId="0" borderId="0"/>
    <xf numFmtId="0" fontId="15" fillId="0" borderId="0"/>
    <xf numFmtId="0" fontId="15" fillId="0" borderId="0"/>
    <xf numFmtId="185" fontId="15" fillId="0" borderId="0"/>
    <xf numFmtId="0" fontId="59"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5" fillId="0" borderId="0"/>
    <xf numFmtId="0" fontId="15" fillId="0" borderId="0"/>
    <xf numFmtId="187" fontId="59" fillId="0" borderId="0"/>
    <xf numFmtId="0" fontId="15" fillId="0" borderId="0"/>
    <xf numFmtId="0" fontId="15" fillId="0" borderId="0"/>
    <xf numFmtId="185" fontId="15" fillId="0" borderId="0"/>
    <xf numFmtId="185" fontId="15" fillId="0" borderId="0"/>
    <xf numFmtId="185" fontId="15" fillId="0" borderId="0"/>
    <xf numFmtId="185" fontId="15" fillId="0" borderId="0"/>
    <xf numFmtId="185" fontId="15" fillId="0" borderId="0"/>
    <xf numFmtId="37" fontId="9" fillId="0" borderId="0"/>
    <xf numFmtId="0" fontId="15" fillId="0" borderId="0"/>
    <xf numFmtId="0" fontId="15" fillId="0" borderId="0"/>
    <xf numFmtId="0" fontId="15" fillId="0" borderId="0"/>
    <xf numFmtId="0" fontId="15" fillId="0" borderId="0"/>
    <xf numFmtId="37" fontId="9" fillId="0" borderId="0"/>
    <xf numFmtId="177" fontId="15" fillId="0" borderId="0"/>
    <xf numFmtId="37" fontId="9" fillId="0" borderId="0"/>
    <xf numFmtId="37" fontId="9" fillId="0" borderId="0"/>
    <xf numFmtId="37" fontId="9" fillId="0" borderId="0"/>
    <xf numFmtId="37" fontId="9" fillId="0" borderId="0"/>
    <xf numFmtId="0" fontId="59" fillId="0" borderId="0"/>
    <xf numFmtId="37" fontId="9" fillId="0" borderId="0"/>
    <xf numFmtId="37" fontId="9" fillId="0" borderId="0"/>
    <xf numFmtId="37" fontId="9" fillId="0" borderId="0"/>
    <xf numFmtId="37" fontId="9" fillId="0" borderId="0"/>
    <xf numFmtId="37" fontId="9" fillId="0" borderId="0"/>
    <xf numFmtId="0" fontId="15" fillId="0" borderId="0"/>
    <xf numFmtId="37" fontId="9" fillId="0" borderId="0"/>
    <xf numFmtId="37" fontId="9" fillId="0" borderId="0"/>
    <xf numFmtId="37" fontId="9" fillId="0" borderId="0"/>
    <xf numFmtId="37" fontId="9" fillId="0" borderId="0"/>
    <xf numFmtId="37" fontId="9" fillId="0" borderId="0"/>
    <xf numFmtId="37" fontId="9" fillId="0" borderId="0"/>
    <xf numFmtId="0" fontId="15" fillId="0" borderId="0"/>
    <xf numFmtId="37" fontId="9" fillId="0" borderId="0"/>
    <xf numFmtId="185" fontId="15" fillId="0" borderId="0"/>
    <xf numFmtId="185" fontId="15" fillId="0" borderId="0"/>
    <xf numFmtId="185" fontId="15" fillId="0" borderId="0"/>
    <xf numFmtId="185" fontId="15" fillId="0" borderId="0"/>
    <xf numFmtId="185" fontId="15" fillId="0" borderId="0"/>
    <xf numFmtId="37" fontId="9" fillId="0" borderId="0"/>
    <xf numFmtId="0"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59" fillId="0" borderId="0"/>
    <xf numFmtId="185" fontId="78" fillId="0" borderId="0"/>
    <xf numFmtId="0" fontId="15" fillId="0" borderId="0"/>
    <xf numFmtId="185" fontId="78" fillId="0" borderId="0"/>
    <xf numFmtId="0" fontId="78" fillId="0" borderId="0"/>
    <xf numFmtId="0" fontId="5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59" fillId="0" borderId="0"/>
    <xf numFmtId="185" fontId="78" fillId="0" borderId="0"/>
    <xf numFmtId="0" fontId="15" fillId="0" borderId="0"/>
    <xf numFmtId="185" fontId="78" fillId="0" borderId="0"/>
    <xf numFmtId="0" fontId="78" fillId="0" borderId="0"/>
    <xf numFmtId="0" fontId="5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59" fillId="0" borderId="0"/>
    <xf numFmtId="185" fontId="78" fillId="0" borderId="0"/>
    <xf numFmtId="0" fontId="15" fillId="0" borderId="0"/>
    <xf numFmtId="185" fontId="78" fillId="0" borderId="0"/>
    <xf numFmtId="0" fontId="78" fillId="0" borderId="0"/>
    <xf numFmtId="0" fontId="5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59" fillId="0" borderId="0"/>
    <xf numFmtId="185" fontId="78" fillId="0" borderId="0"/>
    <xf numFmtId="37" fontId="9" fillId="0" borderId="0"/>
    <xf numFmtId="185" fontId="78" fillId="0" borderId="0"/>
    <xf numFmtId="0" fontId="78" fillId="0" borderId="0"/>
    <xf numFmtId="0" fontId="5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7" fontId="15" fillId="0" borderId="0"/>
    <xf numFmtId="0" fontId="78" fillId="0" borderId="0"/>
    <xf numFmtId="0" fontId="82" fillId="0" borderId="0"/>
    <xf numFmtId="0" fontId="15" fillId="0" borderId="0"/>
    <xf numFmtId="0" fontId="82" fillId="0" borderId="0"/>
    <xf numFmtId="0" fontId="15" fillId="0" borderId="0"/>
    <xf numFmtId="0" fontId="78" fillId="0" borderId="0"/>
    <xf numFmtId="0" fontId="15" fillId="0" borderId="0"/>
    <xf numFmtId="0" fontId="82" fillId="0" borderId="0"/>
    <xf numFmtId="0" fontId="78" fillId="0" borderId="0"/>
    <xf numFmtId="0" fontId="78" fillId="0" borderId="0"/>
    <xf numFmtId="0" fontId="1" fillId="0" borderId="0"/>
    <xf numFmtId="0" fontId="1" fillId="0" borderId="0"/>
    <xf numFmtId="0" fontId="82" fillId="0" borderId="0"/>
    <xf numFmtId="0" fontId="1" fillId="0" borderId="0"/>
    <xf numFmtId="0" fontId="15" fillId="0" borderId="0"/>
    <xf numFmtId="0" fontId="1" fillId="0" borderId="0"/>
    <xf numFmtId="177" fontId="15" fillId="0" borderId="0"/>
    <xf numFmtId="0" fontId="1" fillId="0" borderId="0"/>
    <xf numFmtId="0" fontId="82" fillId="0" borderId="0"/>
    <xf numFmtId="0" fontId="82" fillId="0" borderId="0"/>
    <xf numFmtId="0" fontId="82" fillId="0" borderId="0"/>
    <xf numFmtId="0" fontId="1" fillId="0" borderId="0"/>
    <xf numFmtId="0" fontId="1" fillId="0" borderId="0"/>
    <xf numFmtId="0" fontId="1" fillId="0" borderId="0"/>
    <xf numFmtId="0" fontId="1" fillId="0" borderId="0"/>
    <xf numFmtId="0" fontId="15" fillId="0" borderId="0"/>
    <xf numFmtId="0" fontId="82" fillId="0" borderId="0"/>
    <xf numFmtId="177" fontId="15" fillId="0" borderId="0"/>
    <xf numFmtId="0" fontId="108" fillId="0" borderId="0"/>
    <xf numFmtId="187" fontId="15" fillId="0" borderId="0"/>
    <xf numFmtId="0" fontId="78" fillId="0" borderId="0"/>
    <xf numFmtId="0" fontId="15" fillId="0" borderId="0"/>
    <xf numFmtId="0" fontId="82" fillId="0" borderId="0"/>
    <xf numFmtId="0" fontId="1" fillId="0" borderId="0"/>
    <xf numFmtId="0" fontId="1" fillId="0" borderId="0"/>
    <xf numFmtId="0" fontId="1" fillId="0" borderId="0"/>
    <xf numFmtId="177" fontId="15" fillId="0" borderId="0"/>
    <xf numFmtId="0" fontId="15" fillId="0" borderId="0"/>
    <xf numFmtId="0" fontId="82" fillId="0" borderId="0"/>
    <xf numFmtId="0" fontId="1" fillId="0" borderId="0"/>
    <xf numFmtId="0" fontId="1" fillId="0" borderId="0"/>
    <xf numFmtId="0" fontId="1" fillId="0" borderId="0"/>
    <xf numFmtId="0" fontId="82" fillId="0" borderId="0"/>
    <xf numFmtId="0" fontId="1" fillId="0" borderId="0"/>
    <xf numFmtId="0" fontId="82" fillId="0" borderId="0"/>
    <xf numFmtId="177" fontId="15" fillId="0" borderId="0"/>
    <xf numFmtId="0" fontId="78" fillId="0" borderId="0"/>
    <xf numFmtId="0" fontId="15" fillId="0" borderId="0"/>
    <xf numFmtId="187" fontId="15" fillId="0" borderId="0"/>
    <xf numFmtId="0" fontId="15" fillId="0" borderId="0"/>
    <xf numFmtId="0" fontId="82" fillId="0" borderId="0"/>
    <xf numFmtId="177" fontId="15" fillId="0" borderId="0"/>
    <xf numFmtId="0" fontId="15" fillId="0" borderId="0"/>
    <xf numFmtId="0" fontId="82" fillId="0" borderId="0"/>
    <xf numFmtId="0" fontId="82" fillId="0" borderId="0"/>
    <xf numFmtId="0" fontId="15" fillId="0" borderId="0"/>
    <xf numFmtId="177" fontId="15" fillId="0" borderId="0"/>
    <xf numFmtId="0" fontId="109" fillId="0" borderId="0"/>
    <xf numFmtId="187" fontId="15" fillId="0" borderId="0"/>
    <xf numFmtId="0" fontId="82" fillId="0" borderId="0"/>
    <xf numFmtId="0" fontId="15" fillId="0" borderId="0"/>
    <xf numFmtId="0" fontId="82" fillId="0" borderId="0"/>
    <xf numFmtId="0" fontId="93" fillId="0" borderId="0"/>
    <xf numFmtId="0" fontId="82" fillId="0" borderId="0"/>
    <xf numFmtId="177" fontId="15" fillId="0" borderId="0"/>
    <xf numFmtId="0" fontId="15" fillId="0" borderId="0"/>
    <xf numFmtId="0" fontId="82" fillId="0" borderId="0"/>
    <xf numFmtId="0" fontId="82" fillId="0" borderId="0"/>
    <xf numFmtId="177" fontId="15" fillId="0" borderId="0"/>
    <xf numFmtId="0" fontId="15" fillId="0" borderId="0"/>
    <xf numFmtId="187"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2"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187" fontId="15" fillId="0" borderId="0"/>
    <xf numFmtId="0" fontId="82" fillId="0" borderId="0"/>
    <xf numFmtId="0" fontId="15" fillId="0" borderId="0"/>
    <xf numFmtId="0" fontId="82" fillId="0" borderId="0"/>
    <xf numFmtId="0" fontId="1" fillId="0" borderId="0"/>
    <xf numFmtId="0" fontId="1" fillId="0" borderId="0"/>
    <xf numFmtId="0" fontId="1" fillId="0" borderId="0"/>
    <xf numFmtId="0" fontId="1" fillId="0" borderId="0"/>
    <xf numFmtId="0" fontId="15" fillId="0" borderId="0"/>
    <xf numFmtId="187" fontId="15" fillId="0" borderId="0"/>
    <xf numFmtId="0" fontId="82" fillId="0" borderId="0"/>
    <xf numFmtId="0" fontId="15" fillId="0" borderId="0"/>
    <xf numFmtId="0" fontId="15" fillId="0" borderId="0"/>
    <xf numFmtId="0" fontId="15" fillId="0" borderId="0"/>
    <xf numFmtId="187" fontId="15" fillId="0" borderId="0"/>
    <xf numFmtId="0" fontId="82" fillId="0" borderId="0"/>
    <xf numFmtId="0" fontId="15" fillId="0" borderId="0"/>
    <xf numFmtId="0" fontId="15"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78" fillId="0" borderId="0"/>
    <xf numFmtId="0" fontId="78" fillId="0" borderId="0"/>
    <xf numFmtId="0" fontId="78" fillId="0" borderId="0"/>
    <xf numFmtId="0" fontId="78" fillId="0" borderId="0"/>
    <xf numFmtId="0" fontId="15" fillId="0" borderId="0"/>
    <xf numFmtId="0" fontId="82" fillId="0" borderId="0"/>
    <xf numFmtId="0" fontId="78" fillId="0" borderId="0"/>
    <xf numFmtId="0" fontId="15" fillId="0" borderId="0"/>
    <xf numFmtId="187" fontId="15" fillId="0" borderId="0"/>
    <xf numFmtId="0" fontId="82"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7"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5" fillId="0" borderId="0"/>
    <xf numFmtId="0"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177" fontId="78" fillId="0" borderId="0"/>
    <xf numFmtId="0" fontId="78" fillId="0" borderId="0"/>
    <xf numFmtId="185" fontId="15" fillId="0" borderId="0"/>
    <xf numFmtId="0" fontId="78" fillId="0" borderId="0"/>
    <xf numFmtId="0" fontId="15" fillId="0" borderId="0"/>
    <xf numFmtId="177" fontId="15" fillId="0" borderId="0"/>
    <xf numFmtId="0" fontId="15"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185" fontId="78" fillId="0" borderId="0"/>
    <xf numFmtId="0" fontId="1" fillId="0" borderId="0"/>
    <xf numFmtId="0" fontId="78" fillId="0" borderId="0"/>
    <xf numFmtId="0" fontId="1" fillId="0" borderId="0"/>
    <xf numFmtId="0" fontId="1" fillId="0" borderId="0"/>
    <xf numFmtId="0" fontId="1" fillId="0" borderId="0"/>
    <xf numFmtId="185" fontId="78" fillId="0" borderId="0"/>
    <xf numFmtId="185" fontId="78" fillId="0" borderId="0"/>
    <xf numFmtId="185" fontId="78" fillId="0" borderId="0"/>
    <xf numFmtId="0" fontId="15" fillId="0" borderId="0"/>
    <xf numFmtId="0" fontId="78" fillId="0" borderId="0"/>
    <xf numFmtId="0" fontId="1" fillId="0" borderId="0"/>
    <xf numFmtId="0" fontId="1" fillId="0" borderId="0"/>
    <xf numFmtId="0" fontId="1" fillId="0" borderId="0"/>
    <xf numFmtId="0" fontId="1" fillId="0" borderId="0"/>
    <xf numFmtId="185" fontId="78" fillId="0" borderId="0"/>
    <xf numFmtId="0" fontId="1" fillId="0" borderId="0"/>
    <xf numFmtId="39" fontId="9" fillId="0" borderId="0"/>
    <xf numFmtId="185" fontId="78" fillId="0" borderId="0"/>
    <xf numFmtId="0" fontId="78" fillId="0" borderId="0"/>
    <xf numFmtId="0" fontId="1" fillId="0" borderId="0"/>
    <xf numFmtId="0" fontId="1" fillId="0" borderId="0"/>
    <xf numFmtId="0" fontId="1" fillId="0" borderId="0"/>
    <xf numFmtId="0" fontId="1" fillId="0" borderId="0"/>
    <xf numFmtId="39" fontId="9" fillId="0" borderId="0"/>
    <xf numFmtId="37" fontId="9" fillId="0" borderId="0"/>
    <xf numFmtId="39" fontId="9" fillId="0" borderId="0"/>
    <xf numFmtId="37" fontId="9" fillId="0" borderId="0"/>
    <xf numFmtId="37" fontId="9" fillId="0" borderId="0"/>
    <xf numFmtId="37"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5"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5" fillId="0" borderId="0"/>
    <xf numFmtId="185"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185" fontId="78" fillId="0" borderId="0"/>
    <xf numFmtId="185" fontId="78" fillId="0" borderId="0"/>
    <xf numFmtId="185" fontId="78" fillId="0" borderId="0"/>
    <xf numFmtId="185" fontId="78" fillId="0" borderId="0"/>
    <xf numFmtId="185" fontId="78" fillId="0" borderId="0"/>
    <xf numFmtId="185" fontId="78" fillId="0" borderId="0"/>
    <xf numFmtId="185" fontId="78" fillId="0" borderId="0"/>
    <xf numFmtId="185" fontId="78"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66"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 fillId="0" borderId="0"/>
    <xf numFmtId="187" fontId="1" fillId="0" borderId="0"/>
    <xf numFmtId="0" fontId="1" fillId="0" borderId="0"/>
    <xf numFmtId="0" fontId="78" fillId="0" borderId="0"/>
    <xf numFmtId="187" fontId="78" fillId="0" borderId="0"/>
    <xf numFmtId="0" fontId="78" fillId="0" borderId="0"/>
    <xf numFmtId="187" fontId="15" fillId="0" borderId="0"/>
    <xf numFmtId="37" fontId="9" fillId="0" borderId="0"/>
    <xf numFmtId="0" fontId="15" fillId="0" borderId="0"/>
    <xf numFmtId="37"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7" fontId="1" fillId="0" borderId="0"/>
    <xf numFmtId="0" fontId="15" fillId="0" borderId="0"/>
    <xf numFmtId="0" fontId="15" fillId="0" borderId="0"/>
    <xf numFmtId="185" fontId="15" fillId="0" borderId="0"/>
    <xf numFmtId="0" fontId="1"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37" fontId="9" fillId="0" borderId="0"/>
    <xf numFmtId="187" fontId="1" fillId="0" borderId="0"/>
    <xf numFmtId="0" fontId="1" fillId="0" borderId="0"/>
    <xf numFmtId="0" fontId="1" fillId="0" borderId="0"/>
    <xf numFmtId="187" fontId="1" fillId="0" borderId="0"/>
    <xf numFmtId="0" fontId="15" fillId="0" borderId="0"/>
    <xf numFmtId="185" fontId="15" fillId="0" borderId="0"/>
    <xf numFmtId="185" fontId="15" fillId="0" borderId="0"/>
    <xf numFmtId="185" fontId="15" fillId="0" borderId="0"/>
    <xf numFmtId="185" fontId="15" fillId="0" borderId="0"/>
    <xf numFmtId="185" fontId="15" fillId="0" borderId="0"/>
    <xf numFmtId="185" fontId="15" fillId="0" borderId="0"/>
    <xf numFmtId="0" fontId="15" fillId="0" borderId="0"/>
    <xf numFmtId="0" fontId="15" fillId="0" borderId="0"/>
    <xf numFmtId="0" fontId="15" fillId="0" borderId="0"/>
    <xf numFmtId="0" fontId="15" fillId="0" borderId="0"/>
    <xf numFmtId="37" fontId="9" fillId="0" borderId="0"/>
    <xf numFmtId="177" fontId="15" fillId="0" borderId="0"/>
    <xf numFmtId="0" fontId="1" fillId="0" borderId="0"/>
    <xf numFmtId="37" fontId="9" fillId="0" borderId="0"/>
    <xf numFmtId="37" fontId="9" fillId="0" borderId="0"/>
    <xf numFmtId="37" fontId="9" fillId="0" borderId="0"/>
    <xf numFmtId="0" fontId="1" fillId="0" borderId="0"/>
    <xf numFmtId="187" fontId="1" fillId="0" borderId="0"/>
    <xf numFmtId="0" fontId="1" fillId="0" borderId="0"/>
    <xf numFmtId="37" fontId="9" fillId="0" borderId="0"/>
    <xf numFmtId="37" fontId="9" fillId="0" borderId="0"/>
    <xf numFmtId="37" fontId="9" fillId="0" borderId="0"/>
    <xf numFmtId="0" fontId="15" fillId="0" borderId="0"/>
    <xf numFmtId="0" fontId="1" fillId="0" borderId="0"/>
    <xf numFmtId="187" fontId="1" fillId="0" borderId="0"/>
    <xf numFmtId="0" fontId="1" fillId="0" borderId="0"/>
    <xf numFmtId="37" fontId="9" fillId="0" borderId="0"/>
    <xf numFmtId="37" fontId="9" fillId="0" borderId="0"/>
    <xf numFmtId="37" fontId="9" fillId="0" borderId="0"/>
    <xf numFmtId="0" fontId="15" fillId="0" borderId="0"/>
    <xf numFmtId="0" fontId="1" fillId="0" borderId="0"/>
    <xf numFmtId="187" fontId="1" fillId="0" borderId="0"/>
    <xf numFmtId="0" fontId="1" fillId="0" borderId="0"/>
    <xf numFmtId="185" fontId="15" fillId="0" borderId="0"/>
    <xf numFmtId="185" fontId="15" fillId="0" borderId="0"/>
    <xf numFmtId="185" fontId="15" fillId="0" borderId="0"/>
    <xf numFmtId="37" fontId="9" fillId="0" borderId="0"/>
    <xf numFmtId="0" fontId="15" fillId="0" borderId="0"/>
    <xf numFmtId="0" fontId="1" fillId="0" borderId="0"/>
    <xf numFmtId="187" fontId="1" fillId="0" borderId="0"/>
    <xf numFmtId="0" fontId="1" fillId="0" borderId="0"/>
    <xf numFmtId="0" fontId="1" fillId="0" borderId="0"/>
    <xf numFmtId="187" fontId="1" fillId="0" borderId="0"/>
    <xf numFmtId="0" fontId="1"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0" fontId="79" fillId="0" borderId="0"/>
    <xf numFmtId="187" fontId="79" fillId="0" borderId="0"/>
    <xf numFmtId="0" fontId="15" fillId="0" borderId="0"/>
    <xf numFmtId="0" fontId="79" fillId="0" borderId="0"/>
    <xf numFmtId="187"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5" fillId="0" borderId="0"/>
    <xf numFmtId="0" fontId="15" fillId="0" borderId="0"/>
    <xf numFmtId="0" fontId="15" fillId="0" borderId="0"/>
    <xf numFmtId="187" fontId="15" fillId="0" borderId="0"/>
    <xf numFmtId="0" fontId="15" fillId="0" borderId="0"/>
    <xf numFmtId="0" fontId="15" fillId="0" borderId="0"/>
    <xf numFmtId="185" fontId="15" fillId="0" borderId="0"/>
    <xf numFmtId="185" fontId="15" fillId="0" borderId="0"/>
    <xf numFmtId="185" fontId="15" fillId="0" borderId="0"/>
    <xf numFmtId="185" fontId="15" fillId="0" borderId="0"/>
    <xf numFmtId="185" fontId="15" fillId="0" borderId="0"/>
    <xf numFmtId="37" fontId="9" fillId="0" borderId="0"/>
    <xf numFmtId="0" fontId="15" fillId="0" borderId="0"/>
    <xf numFmtId="0" fontId="15" fillId="0" borderId="0"/>
    <xf numFmtId="0" fontId="15" fillId="0" borderId="0"/>
    <xf numFmtId="0" fontId="15" fillId="0" borderId="0"/>
    <xf numFmtId="37" fontId="9" fillId="0" borderId="0"/>
    <xf numFmtId="177" fontId="15" fillId="0" borderId="0"/>
    <xf numFmtId="37" fontId="9" fillId="0" borderId="0"/>
    <xf numFmtId="37" fontId="9" fillId="0" borderId="0"/>
    <xf numFmtId="37" fontId="9" fillId="0" borderId="0"/>
    <xf numFmtId="37" fontId="9" fillId="0" borderId="0"/>
    <xf numFmtId="0" fontId="15" fillId="0" borderId="0"/>
    <xf numFmtId="37" fontId="9" fillId="0" borderId="0"/>
    <xf numFmtId="37" fontId="9" fillId="0" borderId="0"/>
    <xf numFmtId="37" fontId="9" fillId="0" borderId="0"/>
    <xf numFmtId="37" fontId="9" fillId="0" borderId="0"/>
    <xf numFmtId="37" fontId="9" fillId="0" borderId="0"/>
    <xf numFmtId="0" fontId="15" fillId="0" borderId="0"/>
    <xf numFmtId="37" fontId="9" fillId="0" borderId="0"/>
    <xf numFmtId="37" fontId="9" fillId="0" borderId="0"/>
    <xf numFmtId="37" fontId="9" fillId="0" borderId="0"/>
    <xf numFmtId="37" fontId="9" fillId="0" borderId="0"/>
    <xf numFmtId="37" fontId="9" fillId="0" borderId="0"/>
    <xf numFmtId="37" fontId="9" fillId="0" borderId="0"/>
    <xf numFmtId="0" fontId="15" fillId="0" borderId="0"/>
    <xf numFmtId="37" fontId="9" fillId="0" borderId="0"/>
    <xf numFmtId="185" fontId="15" fillId="0" borderId="0"/>
    <xf numFmtId="185" fontId="15" fillId="0" borderId="0"/>
    <xf numFmtId="185" fontId="15" fillId="0" borderId="0"/>
    <xf numFmtId="185" fontId="15" fillId="0" borderId="0"/>
    <xf numFmtId="185" fontId="15" fillId="0" borderId="0"/>
    <xf numFmtId="37" fontId="9" fillId="0" borderId="0"/>
    <xf numFmtId="0" fontId="15" fillId="0" borderId="0"/>
    <xf numFmtId="0" fontId="15" fillId="0" borderId="0"/>
    <xf numFmtId="37" fontId="9" fillId="0" borderId="0"/>
    <xf numFmtId="185" fontId="15" fillId="0" borderId="0"/>
    <xf numFmtId="0" fontId="15" fillId="0" borderId="0"/>
    <xf numFmtId="0" fontId="15" fillId="0" borderId="0"/>
    <xf numFmtId="37" fontId="9"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37" fontId="9"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5" fillId="0" borderId="0"/>
    <xf numFmtId="185"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185" fontId="15" fillId="0" borderId="0"/>
    <xf numFmtId="185" fontId="15" fillId="0" borderId="0"/>
    <xf numFmtId="185" fontId="15" fillId="0" borderId="0"/>
    <xf numFmtId="185"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37" fontId="9"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15" fillId="0" borderId="0"/>
    <xf numFmtId="185" fontId="15" fillId="0" borderId="0"/>
    <xf numFmtId="185" fontId="15" fillId="0" borderId="0"/>
    <xf numFmtId="185" fontId="15" fillId="0" borderId="0"/>
    <xf numFmtId="0" fontId="15" fillId="0" borderId="0"/>
    <xf numFmtId="0" fontId="15" fillId="0" borderId="0"/>
    <xf numFmtId="177"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7" fontId="15" fillId="0" borderId="0"/>
    <xf numFmtId="0" fontId="15" fillId="0" borderId="0"/>
    <xf numFmtId="0" fontId="78" fillId="0" borderId="0"/>
    <xf numFmtId="185" fontId="15" fillId="0" borderId="0"/>
    <xf numFmtId="185" fontId="15" fillId="0" borderId="0"/>
    <xf numFmtId="0"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7"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5" fillId="0" borderId="0"/>
    <xf numFmtId="0"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7"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5" fillId="0" borderId="0"/>
    <xf numFmtId="0"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7"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5" fillId="0" borderId="0"/>
    <xf numFmtId="0"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 fillId="0" borderId="0"/>
    <xf numFmtId="0" fontId="15" fillId="0" borderId="0"/>
    <xf numFmtId="0" fontId="82" fillId="0" borderId="0"/>
    <xf numFmtId="0" fontId="15" fillId="0" borderId="0"/>
    <xf numFmtId="0" fontId="15" fillId="0" borderId="0"/>
    <xf numFmtId="0" fontId="82" fillId="0" borderId="0"/>
    <xf numFmtId="37" fontId="9" fillId="0" borderId="0"/>
    <xf numFmtId="0" fontId="15" fillId="0" borderId="0"/>
    <xf numFmtId="185" fontId="82" fillId="0" borderId="0"/>
    <xf numFmtId="0" fontId="15" fillId="0" borderId="0"/>
    <xf numFmtId="187" fontId="1" fillId="0" borderId="0"/>
    <xf numFmtId="37" fontId="9" fillId="0" borderId="0"/>
    <xf numFmtId="0" fontId="82" fillId="0" borderId="0"/>
    <xf numFmtId="0" fontId="15" fillId="0" borderId="0"/>
    <xf numFmtId="37" fontId="9" fillId="0" borderId="0"/>
    <xf numFmtId="0" fontId="1" fillId="0" borderId="0"/>
    <xf numFmtId="37" fontId="9" fillId="0" borderId="0"/>
    <xf numFmtId="0" fontId="1" fillId="0" borderId="0"/>
    <xf numFmtId="0" fontId="78" fillId="0" borderId="0"/>
    <xf numFmtId="0" fontId="1" fillId="0" borderId="0"/>
    <xf numFmtId="0" fontId="1" fillId="0" borderId="0"/>
    <xf numFmtId="0" fontId="1" fillId="0" borderId="0"/>
    <xf numFmtId="0" fontId="82" fillId="0" borderId="0"/>
    <xf numFmtId="37" fontId="9" fillId="0" borderId="0"/>
    <xf numFmtId="0" fontId="1" fillId="0" borderId="0"/>
    <xf numFmtId="0" fontId="1" fillId="0" borderId="0"/>
    <xf numFmtId="0" fontId="1" fillId="0" borderId="0"/>
    <xf numFmtId="0" fontId="1" fillId="0" borderId="0"/>
    <xf numFmtId="0" fontId="78" fillId="0" borderId="0"/>
    <xf numFmtId="187" fontId="1" fillId="0" borderId="0"/>
    <xf numFmtId="37" fontId="9" fillId="0" borderId="0"/>
    <xf numFmtId="0" fontId="1" fillId="0" borderId="0"/>
    <xf numFmtId="0" fontId="1" fillId="0" borderId="0"/>
    <xf numFmtId="0" fontId="1" fillId="0" borderId="0"/>
    <xf numFmtId="0" fontId="1" fillId="0" borderId="0"/>
    <xf numFmtId="0" fontId="82" fillId="0" borderId="0"/>
    <xf numFmtId="37" fontId="9" fillId="0" borderId="0"/>
    <xf numFmtId="0" fontId="1" fillId="0" borderId="0"/>
    <xf numFmtId="0" fontId="1" fillId="0" borderId="0"/>
    <xf numFmtId="0" fontId="78" fillId="0" borderId="0"/>
    <xf numFmtId="0" fontId="1" fillId="0" borderId="0"/>
    <xf numFmtId="0" fontId="1" fillId="0" borderId="0"/>
    <xf numFmtId="0" fontId="78" fillId="0" borderId="0"/>
    <xf numFmtId="187" fontId="1" fillId="0" borderId="0"/>
    <xf numFmtId="37" fontId="9" fillId="0" borderId="0"/>
    <xf numFmtId="0" fontId="1" fillId="0" borderId="0"/>
    <xf numFmtId="0" fontId="1" fillId="0" borderId="0"/>
    <xf numFmtId="0" fontId="1" fillId="0" borderId="0"/>
    <xf numFmtId="0" fontId="1" fillId="0" borderId="0"/>
    <xf numFmtId="0" fontId="82" fillId="0" borderId="0"/>
    <xf numFmtId="37" fontId="9" fillId="0" borderId="0"/>
    <xf numFmtId="0" fontId="1" fillId="0" borderId="0"/>
    <xf numFmtId="0" fontId="1" fillId="0" borderId="0"/>
    <xf numFmtId="0" fontId="78" fillId="0" borderId="0"/>
    <xf numFmtId="0" fontId="1" fillId="0" borderId="0"/>
    <xf numFmtId="0" fontId="1" fillId="0" borderId="0"/>
    <xf numFmtId="0" fontId="78" fillId="0" borderId="0"/>
    <xf numFmtId="0" fontId="1" fillId="0" borderId="0"/>
    <xf numFmtId="37" fontId="9" fillId="0" borderId="0"/>
    <xf numFmtId="0" fontId="1" fillId="0" borderId="0"/>
    <xf numFmtId="0" fontId="1" fillId="0" borderId="0"/>
    <xf numFmtId="0" fontId="1" fillId="0" borderId="0"/>
    <xf numFmtId="0" fontId="1" fillId="0" borderId="0"/>
    <xf numFmtId="0" fontId="82" fillId="0" borderId="0"/>
    <xf numFmtId="37" fontId="9" fillId="0" borderId="0"/>
    <xf numFmtId="0" fontId="1" fillId="0" borderId="0"/>
    <xf numFmtId="0" fontId="1" fillId="0" borderId="0"/>
    <xf numFmtId="0" fontId="78" fillId="0" borderId="0"/>
    <xf numFmtId="0" fontId="1" fillId="0" borderId="0"/>
    <xf numFmtId="0" fontId="1" fillId="0" borderId="0"/>
    <xf numFmtId="0" fontId="78" fillId="0" borderId="0"/>
    <xf numFmtId="185" fontId="82" fillId="0" borderId="0"/>
    <xf numFmtId="0" fontId="15" fillId="0" borderId="0"/>
    <xf numFmtId="0" fontId="15" fillId="0" borderId="0"/>
    <xf numFmtId="37" fontId="9" fillId="0" borderId="0"/>
    <xf numFmtId="0" fontId="15" fillId="0" borderId="0"/>
    <xf numFmtId="185" fontId="82" fillId="0" borderId="0"/>
    <xf numFmtId="37" fontId="9" fillId="0" borderId="0"/>
    <xf numFmtId="0" fontId="15" fillId="0" borderId="0"/>
    <xf numFmtId="0" fontId="15" fillId="0" borderId="0"/>
    <xf numFmtId="185" fontId="82" fillId="0" borderId="0"/>
    <xf numFmtId="0" fontId="1" fillId="0" borderId="0"/>
    <xf numFmtId="37" fontId="9" fillId="0" borderId="0"/>
    <xf numFmtId="0" fontId="1" fillId="0" borderId="0"/>
    <xf numFmtId="0" fontId="1" fillId="0" borderId="0"/>
    <xf numFmtId="0" fontId="1" fillId="0" borderId="0"/>
    <xf numFmtId="0" fontId="1" fillId="0" borderId="0"/>
    <xf numFmtId="0" fontId="15" fillId="0" borderId="0"/>
    <xf numFmtId="37" fontId="9" fillId="0" borderId="0"/>
    <xf numFmtId="0" fontId="1" fillId="0" borderId="0"/>
    <xf numFmtId="0" fontId="1" fillId="0" borderId="0"/>
    <xf numFmtId="0" fontId="78" fillId="0" borderId="0"/>
    <xf numFmtId="0" fontId="1" fillId="0" borderId="0"/>
    <xf numFmtId="0" fontId="1" fillId="0" borderId="0"/>
    <xf numFmtId="0" fontId="78" fillId="0" borderId="0"/>
    <xf numFmtId="0" fontId="1" fillId="0" borderId="0"/>
    <xf numFmtId="37" fontId="9" fillId="0" borderId="0"/>
    <xf numFmtId="0" fontId="15" fillId="0" borderId="0"/>
    <xf numFmtId="37" fontId="9" fillId="0" borderId="0"/>
    <xf numFmtId="0" fontId="15" fillId="0" borderId="0"/>
    <xf numFmtId="0" fontId="82" fillId="0" borderId="0"/>
    <xf numFmtId="37" fontId="9" fillId="0" borderId="0"/>
    <xf numFmtId="0" fontId="1" fillId="0" borderId="0"/>
    <xf numFmtId="0" fontId="1" fillId="0" borderId="0"/>
    <xf numFmtId="0" fontId="1" fillId="0" borderId="0"/>
    <xf numFmtId="0" fontId="1" fillId="0" borderId="0"/>
    <xf numFmtId="0" fontId="78" fillId="0" borderId="0"/>
    <xf numFmtId="37" fontId="9" fillId="0" borderId="0"/>
    <xf numFmtId="0" fontId="1" fillId="0" borderId="0"/>
    <xf numFmtId="0" fontId="1" fillId="0" borderId="0"/>
    <xf numFmtId="0" fontId="1" fillId="0" borderId="0"/>
    <xf numFmtId="0" fontId="1" fillId="0" borderId="0"/>
    <xf numFmtId="0" fontId="78"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37" fontId="9"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15" fillId="0" borderId="0"/>
    <xf numFmtId="185" fontId="78" fillId="0" borderId="0"/>
    <xf numFmtId="0" fontId="15" fillId="0" borderId="0"/>
    <xf numFmtId="0" fontId="82" fillId="0" borderId="0"/>
    <xf numFmtId="0" fontId="15" fillId="0" borderId="0"/>
    <xf numFmtId="165" fontId="163" fillId="0" borderId="0"/>
    <xf numFmtId="0" fontId="82" fillId="0" borderId="0"/>
    <xf numFmtId="0" fontId="82" fillId="0" borderId="0"/>
    <xf numFmtId="165" fontId="163" fillId="0" borderId="0"/>
    <xf numFmtId="0" fontId="82" fillId="0" borderId="0"/>
    <xf numFmtId="165" fontId="163" fillId="0" borderId="0"/>
    <xf numFmtId="0" fontId="15" fillId="0" borderId="0"/>
    <xf numFmtId="0" fontId="82" fillId="0" borderId="0"/>
    <xf numFmtId="0" fontId="82" fillId="0" borderId="0"/>
    <xf numFmtId="0" fontId="82" fillId="0" borderId="0"/>
    <xf numFmtId="185" fontId="78" fillId="0" borderId="0"/>
    <xf numFmtId="0" fontId="82"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37" fontId="9"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37" fontId="60" fillId="7"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185" fontId="78" fillId="0" borderId="0"/>
    <xf numFmtId="185" fontId="78" fillId="0" borderId="0"/>
    <xf numFmtId="0" fontId="78" fillId="0" borderId="0"/>
    <xf numFmtId="0" fontId="78" fillId="0" borderId="0"/>
    <xf numFmtId="185" fontId="78" fillId="0" borderId="0"/>
    <xf numFmtId="0" fontId="78"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15" fillId="0" borderId="0"/>
    <xf numFmtId="0"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185" fontId="15" fillId="0" borderId="0"/>
    <xf numFmtId="185" fontId="15" fillId="0" borderId="0"/>
    <xf numFmtId="185"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93" fillId="0" borderId="0"/>
    <xf numFmtId="185" fontId="78" fillId="0" borderId="0"/>
    <xf numFmtId="0" fontId="15" fillId="0" borderId="0"/>
    <xf numFmtId="185" fontId="78" fillId="0" borderId="0"/>
    <xf numFmtId="0" fontId="78" fillId="0" borderId="0"/>
    <xf numFmtId="0" fontId="9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15" fillId="0" borderId="0"/>
    <xf numFmtId="185" fontId="15" fillId="0" borderId="0"/>
    <xf numFmtId="185" fontId="15" fillId="0" borderId="0"/>
    <xf numFmtId="185" fontId="15" fillId="0" borderId="0"/>
    <xf numFmtId="185" fontId="15" fillId="0" borderId="0"/>
    <xf numFmtId="0" fontId="15" fillId="0" borderId="0"/>
    <xf numFmtId="0" fontId="15" fillId="0" borderId="0"/>
    <xf numFmtId="177"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5"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5"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187" fontId="93" fillId="0" borderId="0"/>
    <xf numFmtId="0" fontId="15" fillId="0" borderId="0"/>
    <xf numFmtId="0" fontId="82" fillId="0" borderId="0"/>
    <xf numFmtId="185"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0" fontId="82" fillId="0" borderId="0"/>
    <xf numFmtId="0" fontId="15" fillId="0" borderId="0"/>
    <xf numFmtId="0" fontId="82" fillId="0" borderId="0"/>
    <xf numFmtId="0" fontId="82" fillId="0" borderId="0"/>
    <xf numFmtId="0" fontId="15" fillId="0" borderId="0"/>
    <xf numFmtId="0" fontId="82" fillId="0" borderId="0"/>
    <xf numFmtId="0" fontId="82" fillId="0" borderId="0"/>
    <xf numFmtId="0" fontId="82" fillId="0" borderId="0"/>
    <xf numFmtId="0" fontId="82" fillId="0" borderId="0"/>
    <xf numFmtId="0" fontId="93"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185" fontId="82" fillId="0" borderId="0"/>
    <xf numFmtId="0"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0"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177" fontId="82" fillId="0" borderId="0"/>
    <xf numFmtId="0" fontId="82" fillId="0" borderId="0"/>
    <xf numFmtId="177" fontId="82"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17" fillId="0" borderId="0"/>
    <xf numFmtId="185" fontId="78" fillId="0" borderId="0"/>
    <xf numFmtId="0" fontId="78" fillId="0" borderId="0"/>
    <xf numFmtId="185" fontId="78" fillId="0" borderId="0"/>
    <xf numFmtId="0" fontId="17" fillId="0" borderId="0"/>
    <xf numFmtId="0" fontId="15" fillId="0" borderId="0"/>
    <xf numFmtId="0" fontId="78" fillId="0" borderId="0"/>
    <xf numFmtId="0" fontId="78" fillId="0" borderId="0"/>
    <xf numFmtId="0" fontId="78"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82"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85" fontId="82" fillId="0" borderId="0"/>
    <xf numFmtId="0" fontId="82" fillId="0" borderId="0"/>
    <xf numFmtId="0" fontId="82" fillId="0" borderId="0"/>
    <xf numFmtId="0" fontId="82" fillId="0" borderId="0"/>
    <xf numFmtId="0" fontId="82" fillId="0" borderId="0"/>
    <xf numFmtId="0" fontId="78" fillId="0" borderId="0"/>
    <xf numFmtId="0" fontId="82" fillId="0" borderId="0"/>
    <xf numFmtId="0" fontId="82" fillId="0" borderId="0"/>
    <xf numFmtId="185" fontId="78" fillId="0" borderId="0"/>
    <xf numFmtId="0"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177" fontId="82" fillId="0" borderId="0"/>
    <xf numFmtId="0" fontId="82" fillId="0" borderId="0"/>
    <xf numFmtId="0" fontId="82" fillId="0" borderId="0"/>
    <xf numFmtId="185" fontId="82" fillId="0" borderId="0"/>
    <xf numFmtId="177"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15" fillId="0" borderId="0"/>
    <xf numFmtId="0" fontId="78" fillId="0" borderId="0"/>
    <xf numFmtId="0" fontId="78" fillId="0" borderId="0"/>
    <xf numFmtId="0" fontId="78"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82" fillId="0" borderId="0"/>
    <xf numFmtId="185" fontId="82" fillId="0" borderId="0"/>
    <xf numFmtId="177" fontId="82" fillId="0" borderId="0"/>
    <xf numFmtId="0" fontId="82" fillId="0" borderId="0"/>
    <xf numFmtId="0" fontId="78" fillId="0" borderId="0"/>
    <xf numFmtId="0" fontId="82" fillId="0" borderId="0"/>
    <xf numFmtId="185" fontId="78" fillId="0" borderId="0"/>
    <xf numFmtId="185" fontId="78" fillId="0" borderId="0"/>
    <xf numFmtId="185" fontId="78" fillId="0" borderId="0"/>
    <xf numFmtId="185" fontId="78" fillId="0" borderId="0"/>
    <xf numFmtId="0"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177" fontId="82" fillId="0" borderId="0"/>
    <xf numFmtId="0" fontId="82" fillId="0" borderId="0"/>
    <xf numFmtId="0" fontId="78" fillId="0" borderId="0"/>
    <xf numFmtId="0" fontId="82" fillId="0" borderId="0"/>
    <xf numFmtId="185" fontId="78" fillId="0" borderId="0"/>
    <xf numFmtId="185" fontId="78" fillId="0" borderId="0"/>
    <xf numFmtId="185" fontId="78" fillId="0" borderId="0"/>
    <xf numFmtId="185" fontId="78" fillId="0" borderId="0"/>
    <xf numFmtId="0"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177" fontId="82" fillId="0" borderId="0"/>
    <xf numFmtId="0" fontId="82" fillId="0" borderId="0"/>
    <xf numFmtId="185" fontId="78" fillId="0" borderId="0"/>
    <xf numFmtId="0" fontId="82" fillId="0" borderId="0"/>
    <xf numFmtId="185" fontId="82" fillId="0" borderId="0"/>
    <xf numFmtId="185" fontId="78"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37" fontId="9"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37" fontId="9" fillId="0" borderId="0"/>
    <xf numFmtId="0" fontId="82" fillId="0" borderId="0"/>
    <xf numFmtId="177" fontId="82" fillId="0" borderId="0"/>
    <xf numFmtId="0" fontId="82" fillId="0" borderId="0"/>
    <xf numFmtId="0" fontId="82" fillId="0" borderId="0"/>
    <xf numFmtId="0" fontId="15" fillId="0" borderId="0"/>
    <xf numFmtId="0" fontId="82" fillId="0" borderId="0"/>
    <xf numFmtId="0" fontId="82" fillId="0" borderId="0"/>
    <xf numFmtId="0" fontId="15" fillId="0" borderId="0"/>
    <xf numFmtId="0" fontId="82" fillId="0" borderId="0"/>
    <xf numFmtId="0" fontId="82" fillId="0" borderId="0"/>
    <xf numFmtId="0" fontId="15" fillId="0" borderId="0"/>
    <xf numFmtId="0" fontId="82" fillId="0" borderId="0"/>
    <xf numFmtId="0" fontId="82" fillId="0" borderId="0"/>
    <xf numFmtId="0" fontId="15" fillId="0" borderId="0"/>
    <xf numFmtId="0" fontId="82" fillId="0" borderId="0"/>
    <xf numFmtId="0" fontId="82" fillId="0" borderId="0"/>
    <xf numFmtId="0" fontId="15" fillId="0" borderId="0"/>
    <xf numFmtId="0" fontId="82" fillId="0" borderId="0"/>
    <xf numFmtId="0" fontId="82" fillId="0" borderId="0"/>
    <xf numFmtId="0" fontId="15" fillId="0" borderId="0"/>
    <xf numFmtId="0" fontId="82" fillId="0" borderId="0"/>
    <xf numFmtId="177" fontId="82" fillId="0" borderId="0"/>
    <xf numFmtId="0" fontId="82"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37" fontId="9"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10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37" fontId="9"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78" fillId="0" borderId="0"/>
    <xf numFmtId="0" fontId="82" fillId="0" borderId="0"/>
    <xf numFmtId="37" fontId="9" fillId="0" borderId="0"/>
    <xf numFmtId="0" fontId="1" fillId="0" borderId="0"/>
    <xf numFmtId="0" fontId="1" fillId="0" borderId="0"/>
    <xf numFmtId="0" fontId="1" fillId="0" borderId="0"/>
    <xf numFmtId="0" fontId="1" fillId="0" borderId="0"/>
    <xf numFmtId="0" fontId="78" fillId="0" borderId="0"/>
    <xf numFmtId="37" fontId="9" fillId="0" borderId="0"/>
    <xf numFmtId="0" fontId="1" fillId="0" borderId="0"/>
    <xf numFmtId="0" fontId="1" fillId="0" borderId="0"/>
    <xf numFmtId="0" fontId="1" fillId="0" borderId="0"/>
    <xf numFmtId="0" fontId="1" fillId="0" borderId="0"/>
    <xf numFmtId="0" fontId="78" fillId="0" borderId="0"/>
    <xf numFmtId="0" fontId="82" fillId="0" borderId="0"/>
    <xf numFmtId="0" fontId="78" fillId="0" borderId="0"/>
    <xf numFmtId="0" fontId="82" fillId="0" borderId="0"/>
    <xf numFmtId="185" fontId="82" fillId="0" borderId="0"/>
    <xf numFmtId="0" fontId="82" fillId="0" borderId="0"/>
    <xf numFmtId="185" fontId="82" fillId="0" borderId="0"/>
    <xf numFmtId="0" fontId="82" fillId="0" borderId="0"/>
    <xf numFmtId="0" fontId="15" fillId="0" borderId="0"/>
    <xf numFmtId="0" fontId="82" fillId="0" borderId="0"/>
    <xf numFmtId="185" fontId="82" fillId="0" borderId="0"/>
    <xf numFmtId="0" fontId="15" fillId="0" borderId="0"/>
    <xf numFmtId="0" fontId="82" fillId="0" borderId="0"/>
    <xf numFmtId="185" fontId="82" fillId="0" borderId="0"/>
    <xf numFmtId="0" fontId="82" fillId="0" borderId="0"/>
    <xf numFmtId="0" fontId="15" fillId="0" borderId="0"/>
    <xf numFmtId="0" fontId="82" fillId="0" borderId="0"/>
    <xf numFmtId="0" fontId="15" fillId="0" borderId="0"/>
    <xf numFmtId="0" fontId="82" fillId="0" borderId="0"/>
    <xf numFmtId="0" fontId="15" fillId="0" borderId="0"/>
    <xf numFmtId="0" fontId="82" fillId="0" borderId="0"/>
    <xf numFmtId="0" fontId="15" fillId="0" borderId="0"/>
    <xf numFmtId="0" fontId="15" fillId="0" borderId="0"/>
    <xf numFmtId="0" fontId="15" fillId="0" borderId="0"/>
    <xf numFmtId="0" fontId="82" fillId="0" borderId="0"/>
    <xf numFmtId="0" fontId="15" fillId="0" borderId="0"/>
    <xf numFmtId="0" fontId="82" fillId="0" borderId="0"/>
    <xf numFmtId="0" fontId="15" fillId="0" borderId="0"/>
    <xf numFmtId="0" fontId="15" fillId="0" borderId="0"/>
    <xf numFmtId="185" fontId="82" fillId="0" borderId="0"/>
    <xf numFmtId="0" fontId="15" fillId="0" borderId="0"/>
    <xf numFmtId="0" fontId="1" fillId="0" borderId="0"/>
    <xf numFmtId="0" fontId="1" fillId="0" borderId="0"/>
    <xf numFmtId="185" fontId="82"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78" fillId="0" borderId="0"/>
    <xf numFmtId="0" fontId="82" fillId="0" borderId="0"/>
    <xf numFmtId="0" fontId="1" fillId="0" borderId="0"/>
    <xf numFmtId="0" fontId="1" fillId="0" borderId="0"/>
    <xf numFmtId="0" fontId="15" fillId="0" borderId="0"/>
    <xf numFmtId="0" fontId="9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1"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37" fontId="9" fillId="0" borderId="0"/>
    <xf numFmtId="37" fontId="78" fillId="0" borderId="0"/>
    <xf numFmtId="0" fontId="15" fillId="0" borderId="0"/>
    <xf numFmtId="37" fontId="78" fillId="0" borderId="0"/>
    <xf numFmtId="37" fontId="78" fillId="0" borderId="0"/>
    <xf numFmtId="37"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37" fontId="78"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1" fillId="0" borderId="0"/>
    <xf numFmtId="37"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1" fillId="0" borderId="0"/>
    <xf numFmtId="185" fontId="78" fillId="0" borderId="0"/>
    <xf numFmtId="37" fontId="9" fillId="0" borderId="0"/>
    <xf numFmtId="185" fontId="78" fillId="0" borderId="0"/>
    <xf numFmtId="0" fontId="78" fillId="0" borderId="0"/>
    <xf numFmtId="0" fontId="1" fillId="0" borderId="0"/>
    <xf numFmtId="0" fontId="78" fillId="0" borderId="0"/>
    <xf numFmtId="185" fontId="78"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5" fillId="0" borderId="0"/>
    <xf numFmtId="37" fontId="9" fillId="0" borderId="0"/>
    <xf numFmtId="185" fontId="15" fillId="0" borderId="0"/>
    <xf numFmtId="185" fontId="15" fillId="0" borderId="0"/>
    <xf numFmtId="185" fontId="15"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185" fontId="15" fillId="0" borderId="0"/>
    <xf numFmtId="0" fontId="15" fillId="0" borderId="0"/>
    <xf numFmtId="185" fontId="15" fillId="0" borderId="0"/>
    <xf numFmtId="185"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185"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17" fillId="0" borderId="0"/>
    <xf numFmtId="185" fontId="78" fillId="0" borderId="0"/>
    <xf numFmtId="37" fontId="9" fillId="0" borderId="0"/>
    <xf numFmtId="185" fontId="78"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185" fontId="15" fillId="0" borderId="0"/>
    <xf numFmtId="0"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185" fontId="15" fillId="0" borderId="0"/>
    <xf numFmtId="0" fontId="15" fillId="0" borderId="0"/>
    <xf numFmtId="185" fontId="15" fillId="0" borderId="0"/>
    <xf numFmtId="0" fontId="15" fillId="0" borderId="0"/>
    <xf numFmtId="185" fontId="15" fillId="0" borderId="0"/>
    <xf numFmtId="185"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37" fontId="9"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15" fillId="0" borderId="0"/>
    <xf numFmtId="0" fontId="15" fillId="0" borderId="0"/>
    <xf numFmtId="185" fontId="15" fillId="0" borderId="0"/>
    <xf numFmtId="185" fontId="15" fillId="0" borderId="0"/>
    <xf numFmtId="185" fontId="15" fillId="0" borderId="0"/>
    <xf numFmtId="185" fontId="15" fillId="0" borderId="0"/>
    <xf numFmtId="185" fontId="15" fillId="0" borderId="0"/>
    <xf numFmtId="185" fontId="15" fillId="0" borderId="0"/>
    <xf numFmtId="185" fontId="15" fillId="0" borderId="0"/>
    <xf numFmtId="185" fontId="15" fillId="0" borderId="0"/>
    <xf numFmtId="185"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37" fontId="9"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15" fillId="0" borderId="0"/>
    <xf numFmtId="185" fontId="15" fillId="0" borderId="0"/>
    <xf numFmtId="185" fontId="15" fillId="0" borderId="0"/>
    <xf numFmtId="185" fontId="15" fillId="0" borderId="0"/>
    <xf numFmtId="185" fontId="15" fillId="0" borderId="0"/>
    <xf numFmtId="185" fontId="15" fillId="0" borderId="0"/>
    <xf numFmtId="185" fontId="15" fillId="0" borderId="0"/>
    <xf numFmtId="185" fontId="15" fillId="0" borderId="0"/>
    <xf numFmtId="185" fontId="15" fillId="0" borderId="0"/>
    <xf numFmtId="185"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37" fontId="9"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5" fillId="0" borderId="0"/>
    <xf numFmtId="185" fontId="15" fillId="0" borderId="0"/>
    <xf numFmtId="185" fontId="15" fillId="0" borderId="0"/>
    <xf numFmtId="185" fontId="15" fillId="0" borderId="0"/>
    <xf numFmtId="0" fontId="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82" fillId="0" borderId="0"/>
    <xf numFmtId="0" fontId="82"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9"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5" fillId="0" borderId="0"/>
    <xf numFmtId="0" fontId="15" fillId="0" borderId="0"/>
    <xf numFmtId="0" fontId="1" fillId="0" borderId="0"/>
    <xf numFmtId="0" fontId="1" fillId="0" borderId="0"/>
    <xf numFmtId="0" fontId="9" fillId="0" borderId="0"/>
    <xf numFmtId="0" fontId="15" fillId="0" borderId="0"/>
    <xf numFmtId="0" fontId="15" fillId="0" borderId="0"/>
    <xf numFmtId="39" fontId="9" fillId="0" borderId="0"/>
    <xf numFmtId="0" fontId="9" fillId="0" borderId="0"/>
    <xf numFmtId="0" fontId="15"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15" fillId="0" borderId="0"/>
    <xf numFmtId="187" fontId="108"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85" fontId="82" fillId="0" borderId="0"/>
    <xf numFmtId="0" fontId="82" fillId="0" borderId="0"/>
    <xf numFmtId="0" fontId="82" fillId="0" borderId="0"/>
    <xf numFmtId="0" fontId="82" fillId="0" borderId="0"/>
    <xf numFmtId="0" fontId="82" fillId="0" borderId="0"/>
    <xf numFmtId="0" fontId="78" fillId="0" borderId="0"/>
    <xf numFmtId="0" fontId="108" fillId="0" borderId="0"/>
    <xf numFmtId="0" fontId="82" fillId="0" borderId="0"/>
    <xf numFmtId="185" fontId="78" fillId="0" borderId="0"/>
    <xf numFmtId="0" fontId="78" fillId="0" borderId="0"/>
    <xf numFmtId="0" fontId="15" fillId="0" borderId="0"/>
    <xf numFmtId="185" fontId="78" fillId="0" borderId="0"/>
    <xf numFmtId="0" fontId="78" fillId="0" borderId="0"/>
    <xf numFmtId="0" fontId="78" fillId="0" borderId="0"/>
    <xf numFmtId="0" fontId="15" fillId="0" borderId="0"/>
    <xf numFmtId="0" fontId="15" fillId="0" borderId="0"/>
    <xf numFmtId="0" fontId="78" fillId="0" borderId="0"/>
    <xf numFmtId="0" fontId="78" fillId="0" borderId="0"/>
    <xf numFmtId="0" fontId="78"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78" fillId="0" borderId="0"/>
    <xf numFmtId="0" fontId="82" fillId="0" borderId="0"/>
    <xf numFmtId="0" fontId="78" fillId="0" borderId="0"/>
    <xf numFmtId="0" fontId="82" fillId="0" borderId="0"/>
    <xf numFmtId="0" fontId="82" fillId="0" borderId="0"/>
    <xf numFmtId="37" fontId="9" fillId="0" borderId="0"/>
    <xf numFmtId="0" fontId="82" fillId="0" borderId="0"/>
    <xf numFmtId="0" fontId="82" fillId="0" borderId="0"/>
    <xf numFmtId="0" fontId="15" fillId="0" borderId="0"/>
    <xf numFmtId="0" fontId="82" fillId="0" borderId="0"/>
    <xf numFmtId="0" fontId="82" fillId="0" borderId="0"/>
    <xf numFmtId="0" fontId="1" fillId="0" borderId="0"/>
    <xf numFmtId="0" fontId="1" fillId="0" borderId="0"/>
    <xf numFmtId="0" fontId="1" fillId="0" borderId="0"/>
    <xf numFmtId="0" fontId="82" fillId="0" borderId="0"/>
    <xf numFmtId="0" fontId="82" fillId="0" borderId="0"/>
    <xf numFmtId="0" fontId="108" fillId="0" borderId="0"/>
    <xf numFmtId="187" fontId="108" fillId="0" borderId="0"/>
    <xf numFmtId="0" fontId="108"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8" fillId="0" borderId="0"/>
    <xf numFmtId="187" fontId="108" fillId="0" borderId="0"/>
    <xf numFmtId="0" fontId="108"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9" fillId="0" borderId="0"/>
    <xf numFmtId="187" fontId="49" fillId="0" borderId="0"/>
    <xf numFmtId="0" fontId="82" fillId="0" borderId="0"/>
    <xf numFmtId="185" fontId="78" fillId="0" borderId="0"/>
    <xf numFmtId="185" fontId="78" fillId="0" borderId="0"/>
    <xf numFmtId="185" fontId="78" fillId="0" borderId="0"/>
    <xf numFmtId="185" fontId="78" fillId="0" borderId="0"/>
    <xf numFmtId="0" fontId="78" fillId="0" borderId="0"/>
    <xf numFmtId="0" fontId="49" fillId="0" borderId="0"/>
    <xf numFmtId="185" fontId="78" fillId="0" borderId="0"/>
    <xf numFmtId="0" fontId="78" fillId="0" borderId="0"/>
    <xf numFmtId="0" fontId="78" fillId="0" borderId="0"/>
    <xf numFmtId="0" fontId="78" fillId="0" borderId="0"/>
    <xf numFmtId="0" fontId="78" fillId="0" borderId="0"/>
    <xf numFmtId="177" fontId="82" fillId="0" borderId="0"/>
    <xf numFmtId="0" fontId="82" fillId="0" borderId="0"/>
    <xf numFmtId="0" fontId="82" fillId="0" borderId="0"/>
    <xf numFmtId="0" fontId="82" fillId="0" borderId="0"/>
    <xf numFmtId="0" fontId="82" fillId="0" borderId="0"/>
    <xf numFmtId="0" fontId="1" fillId="0" borderId="0"/>
    <xf numFmtId="0" fontId="1" fillId="0" borderId="0"/>
    <xf numFmtId="0" fontId="82" fillId="0" borderId="0"/>
    <xf numFmtId="0" fontId="82" fillId="0" borderId="0"/>
    <xf numFmtId="185" fontId="78" fillId="0" borderId="0"/>
    <xf numFmtId="185" fontId="78" fillId="0" borderId="0"/>
    <xf numFmtId="0" fontId="82" fillId="0" borderId="0"/>
    <xf numFmtId="0" fontId="82" fillId="0" borderId="0"/>
    <xf numFmtId="0" fontId="82" fillId="0" borderId="0"/>
    <xf numFmtId="0" fontId="82" fillId="0" borderId="0"/>
    <xf numFmtId="0" fontId="82" fillId="0" borderId="0"/>
    <xf numFmtId="187" fontId="59" fillId="0" borderId="0"/>
    <xf numFmtId="0" fontId="78" fillId="0" borderId="0"/>
    <xf numFmtId="0" fontId="82" fillId="0" borderId="0"/>
    <xf numFmtId="185" fontId="78" fillId="0" borderId="0"/>
    <xf numFmtId="185" fontId="78" fillId="0" borderId="0"/>
    <xf numFmtId="185" fontId="78" fillId="0" borderId="0"/>
    <xf numFmtId="185" fontId="78" fillId="0" borderId="0"/>
    <xf numFmtId="0"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177" fontId="82" fillId="0" borderId="0"/>
    <xf numFmtId="0" fontId="82" fillId="0" borderId="0"/>
    <xf numFmtId="185" fontId="7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59" fillId="0" borderId="0"/>
    <xf numFmtId="185" fontId="78" fillId="0" borderId="0"/>
    <xf numFmtId="0" fontId="82" fillId="0" borderId="0"/>
    <xf numFmtId="185" fontId="82" fillId="0" borderId="0"/>
    <xf numFmtId="185" fontId="78" fillId="0" borderId="0"/>
    <xf numFmtId="185" fontId="82" fillId="0" borderId="0"/>
    <xf numFmtId="185" fontId="82" fillId="0" borderId="0"/>
    <xf numFmtId="185" fontId="82" fillId="0" borderId="0"/>
    <xf numFmtId="185" fontId="82" fillId="0" borderId="0"/>
    <xf numFmtId="177" fontId="82" fillId="0" borderId="0"/>
    <xf numFmtId="0" fontId="78" fillId="0" borderId="0"/>
    <xf numFmtId="0" fontId="78" fillId="0" borderId="0"/>
    <xf numFmtId="0" fontId="82"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77" fontId="82" fillId="0" borderId="0"/>
    <xf numFmtId="0" fontId="78" fillId="0" borderId="0"/>
    <xf numFmtId="0" fontId="78" fillId="0" borderId="0"/>
    <xf numFmtId="177" fontId="82" fillId="0" borderId="0"/>
    <xf numFmtId="0" fontId="82" fillId="0" borderId="0"/>
    <xf numFmtId="177" fontId="82" fillId="0" borderId="0"/>
    <xf numFmtId="0" fontId="15" fillId="0" borderId="0"/>
    <xf numFmtId="0" fontId="15" fillId="0" borderId="0"/>
    <xf numFmtId="165" fontId="163" fillId="0" borderId="0"/>
    <xf numFmtId="0" fontId="15" fillId="0" borderId="0"/>
    <xf numFmtId="0" fontId="9" fillId="0" borderId="0"/>
    <xf numFmtId="185" fontId="82" fillId="0" borderId="0"/>
    <xf numFmtId="0" fontId="15" fillId="0" borderId="0"/>
    <xf numFmtId="37" fontId="9" fillId="0" borderId="0"/>
    <xf numFmtId="185" fontId="82" fillId="0" borderId="0"/>
    <xf numFmtId="0" fontId="82" fillId="0" borderId="0"/>
    <xf numFmtId="0" fontId="15" fillId="0" borderId="0"/>
    <xf numFmtId="0" fontId="9" fillId="0" borderId="0"/>
    <xf numFmtId="0" fontId="1" fillId="0" borderId="0"/>
    <xf numFmtId="0" fontId="1" fillId="0" borderId="0"/>
    <xf numFmtId="0" fontId="15" fillId="0" borderId="0"/>
    <xf numFmtId="0" fontId="1" fillId="0" borderId="0"/>
    <xf numFmtId="0" fontId="1" fillId="0" borderId="0"/>
    <xf numFmtId="0" fontId="1" fillId="0" borderId="0"/>
    <xf numFmtId="0" fontId="82" fillId="0" borderId="0"/>
    <xf numFmtId="185" fontId="82" fillId="0" borderId="0"/>
    <xf numFmtId="0" fontId="15" fillId="0" borderId="0"/>
    <xf numFmtId="0" fontId="1" fillId="0" borderId="0"/>
    <xf numFmtId="0" fontId="9" fillId="0" borderId="0"/>
    <xf numFmtId="0" fontId="15" fillId="0" borderId="0"/>
    <xf numFmtId="0" fontId="82" fillId="0" borderId="0"/>
    <xf numFmtId="0" fontId="15" fillId="0" borderId="0"/>
    <xf numFmtId="185" fontId="82" fillId="0" borderId="0"/>
    <xf numFmtId="0" fontId="15" fillId="0" borderId="0"/>
    <xf numFmtId="0" fontId="9" fillId="0" borderId="0"/>
    <xf numFmtId="0" fontId="82" fillId="0" borderId="0"/>
    <xf numFmtId="0" fontId="1" fillId="0" borderId="0"/>
    <xf numFmtId="0" fontId="1" fillId="0" borderId="0"/>
    <xf numFmtId="0" fontId="82" fillId="0" borderId="0"/>
    <xf numFmtId="0" fontId="9" fillId="0" borderId="0"/>
    <xf numFmtId="37" fontId="9" fillId="0" borderId="0"/>
    <xf numFmtId="0" fontId="82" fillId="0" borderId="0"/>
    <xf numFmtId="0" fontId="9" fillId="0" borderId="0"/>
    <xf numFmtId="0" fontId="1" fillId="0" borderId="0"/>
    <xf numFmtId="0" fontId="82" fillId="0" borderId="0"/>
    <xf numFmtId="0" fontId="1" fillId="0" borderId="0"/>
    <xf numFmtId="0" fontId="9" fillId="0" borderId="0"/>
    <xf numFmtId="37" fontId="9" fillId="0" borderId="0"/>
    <xf numFmtId="0" fontId="15" fillId="0" borderId="0"/>
    <xf numFmtId="0" fontId="15" fillId="0" borderId="0"/>
    <xf numFmtId="185" fontId="82" fillId="0" borderId="0"/>
    <xf numFmtId="39" fontId="164" fillId="0" borderId="0"/>
    <xf numFmtId="0" fontId="9" fillId="0" borderId="0"/>
    <xf numFmtId="37" fontId="9" fillId="0" borderId="0"/>
    <xf numFmtId="0" fontId="15"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185" fontId="82" fillId="0" borderId="0"/>
    <xf numFmtId="39" fontId="164" fillId="0" borderId="0"/>
    <xf numFmtId="0" fontId="10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15" fillId="0" borderId="0"/>
    <xf numFmtId="185" fontId="15" fillId="0" borderId="0"/>
    <xf numFmtId="185" fontId="15" fillId="0" borderId="0"/>
    <xf numFmtId="0" fontId="15" fillId="0" borderId="0"/>
    <xf numFmtId="0" fontId="15" fillId="0" borderId="0"/>
    <xf numFmtId="0" fontId="15" fillId="0" borderId="0"/>
    <xf numFmtId="0" fontId="15" fillId="0" borderId="0"/>
    <xf numFmtId="185" fontId="15" fillId="0" borderId="0"/>
    <xf numFmtId="0" fontId="82" fillId="0" borderId="0"/>
    <xf numFmtId="185" fontId="15" fillId="0" borderId="0"/>
    <xf numFmtId="185"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5" fontId="15" fillId="0" borderId="0"/>
    <xf numFmtId="0" fontId="82"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67" fillId="0" borderId="0"/>
    <xf numFmtId="0" fontId="82" fillId="0" borderId="0"/>
    <xf numFmtId="0" fontId="82" fillId="0" borderId="0"/>
    <xf numFmtId="0" fontId="15" fillId="0" borderId="0"/>
    <xf numFmtId="185" fontId="82" fillId="0" borderId="0"/>
    <xf numFmtId="185" fontId="82" fillId="0" borderId="0"/>
    <xf numFmtId="185" fontId="82" fillId="0" borderId="0"/>
    <xf numFmtId="185" fontId="82" fillId="0" borderId="0"/>
    <xf numFmtId="0" fontId="82"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15" fillId="0" borderId="0"/>
    <xf numFmtId="0"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177" fontId="82" fillId="0" borderId="0"/>
    <xf numFmtId="0" fontId="82" fillId="0" borderId="0"/>
    <xf numFmtId="0" fontId="82" fillId="0" borderId="0"/>
    <xf numFmtId="0" fontId="82" fillId="0" borderId="0"/>
    <xf numFmtId="0" fontId="15" fillId="0" borderId="0"/>
    <xf numFmtId="0" fontId="15" fillId="0" borderId="0"/>
    <xf numFmtId="0" fontId="15" fillId="0" borderId="0"/>
    <xf numFmtId="0" fontId="82" fillId="0" borderId="0"/>
    <xf numFmtId="0" fontId="9" fillId="0" borderId="0"/>
    <xf numFmtId="0" fontId="82" fillId="0" borderId="0"/>
    <xf numFmtId="0" fontId="15" fillId="0" borderId="0"/>
    <xf numFmtId="185" fontId="82" fillId="0" borderId="0"/>
    <xf numFmtId="0" fontId="82" fillId="0" borderId="0"/>
    <xf numFmtId="177" fontId="82" fillId="0" borderId="0"/>
    <xf numFmtId="0" fontId="82" fillId="0" borderId="0"/>
    <xf numFmtId="0" fontId="82" fillId="0" borderId="0"/>
    <xf numFmtId="185" fontId="82" fillId="0" borderId="0"/>
    <xf numFmtId="177" fontId="82" fillId="0" borderId="0"/>
    <xf numFmtId="0" fontId="82" fillId="0" borderId="0"/>
    <xf numFmtId="0" fontId="82" fillId="0" borderId="0"/>
    <xf numFmtId="185" fontId="15" fillId="0" borderId="0"/>
    <xf numFmtId="185" fontId="15" fillId="0" borderId="0"/>
    <xf numFmtId="185" fontId="15" fillId="0" borderId="0"/>
    <xf numFmtId="185" fontId="15" fillId="0" borderId="0"/>
    <xf numFmtId="185" fontId="15" fillId="0" borderId="0"/>
    <xf numFmtId="0" fontId="82" fillId="0" borderId="0"/>
    <xf numFmtId="0" fontId="15" fillId="0" borderId="0"/>
    <xf numFmtId="0" fontId="15" fillId="0" borderId="0"/>
    <xf numFmtId="0" fontId="15" fillId="0" borderId="0"/>
    <xf numFmtId="185" fontId="15" fillId="0" borderId="0"/>
    <xf numFmtId="185" fontId="15" fillId="0" borderId="0"/>
    <xf numFmtId="185" fontId="15" fillId="0" borderId="0"/>
    <xf numFmtId="0" fontId="15" fillId="0" borderId="0"/>
    <xf numFmtId="0" fontId="15" fillId="0" borderId="0"/>
    <xf numFmtId="0" fontId="15" fillId="0" borderId="0"/>
    <xf numFmtId="177" fontId="82" fillId="0" borderId="0"/>
    <xf numFmtId="0" fontId="82" fillId="0" borderId="0"/>
    <xf numFmtId="0" fontId="82" fillId="0" borderId="0"/>
    <xf numFmtId="185" fontId="15" fillId="0" borderId="0"/>
    <xf numFmtId="185" fontId="15" fillId="0" borderId="0"/>
    <xf numFmtId="185" fontId="15" fillId="0" borderId="0"/>
    <xf numFmtId="185" fontId="15" fillId="0" borderId="0"/>
    <xf numFmtId="185" fontId="15" fillId="0" borderId="0"/>
    <xf numFmtId="0" fontId="82" fillId="0" borderId="0"/>
    <xf numFmtId="0" fontId="15" fillId="0" borderId="0"/>
    <xf numFmtId="185" fontId="15" fillId="0" borderId="0"/>
    <xf numFmtId="185" fontId="15" fillId="0" borderId="0"/>
    <xf numFmtId="0" fontId="15" fillId="0" borderId="0"/>
    <xf numFmtId="0" fontId="82" fillId="0" borderId="0"/>
    <xf numFmtId="0" fontId="15" fillId="0" borderId="0"/>
    <xf numFmtId="0" fontId="15" fillId="0" borderId="0"/>
    <xf numFmtId="0" fontId="15" fillId="0" borderId="0"/>
    <xf numFmtId="177" fontId="82" fillId="0" borderId="0"/>
    <xf numFmtId="0" fontId="82" fillId="0" borderId="0"/>
    <xf numFmtId="185" fontId="15" fillId="0" borderId="0"/>
    <xf numFmtId="0" fontId="82" fillId="0" borderId="0"/>
    <xf numFmtId="185" fontId="82" fillId="0" borderId="0"/>
    <xf numFmtId="185" fontId="15"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187" fontId="108"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8"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185" fontId="82" fillId="0" borderId="0"/>
    <xf numFmtId="0"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77" fontId="82" fillId="0" borderId="0"/>
    <xf numFmtId="0" fontId="82" fillId="0" borderId="0"/>
    <xf numFmtId="18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0"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0" fontId="82" fillId="0" borderId="0"/>
    <xf numFmtId="177" fontId="82" fillId="0" borderId="0"/>
    <xf numFmtId="0" fontId="82" fillId="0" borderId="0"/>
    <xf numFmtId="177" fontId="82" fillId="0" borderId="0"/>
    <xf numFmtId="0" fontId="82" fillId="0" borderId="0"/>
    <xf numFmtId="0" fontId="82" fillId="0" borderId="0"/>
    <xf numFmtId="185" fontId="82" fillId="0" borderId="0"/>
    <xf numFmtId="185" fontId="82" fillId="0" borderId="0"/>
    <xf numFmtId="185" fontId="82" fillId="0" borderId="0"/>
    <xf numFmtId="185" fontId="82" fillId="0" borderId="0"/>
    <xf numFmtId="185"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162" fillId="0" borderId="0"/>
    <xf numFmtId="185" fontId="78" fillId="0" borderId="0"/>
    <xf numFmtId="0" fontId="15" fillId="0" borderId="0"/>
    <xf numFmtId="185" fontId="78" fillId="0" borderId="0"/>
    <xf numFmtId="0" fontId="78" fillId="0" borderId="0"/>
    <xf numFmtId="0" fontId="16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82" fillId="0" borderId="0"/>
    <xf numFmtId="0" fontId="82" fillId="0" borderId="0"/>
    <xf numFmtId="177" fontId="15" fillId="0" borderId="0"/>
    <xf numFmtId="0" fontId="82" fillId="0" borderId="0"/>
    <xf numFmtId="0" fontId="1" fillId="0" borderId="0"/>
    <xf numFmtId="0" fontId="1" fillId="0" borderId="0"/>
    <xf numFmtId="0" fontId="1" fillId="0" borderId="0"/>
    <xf numFmtId="0" fontId="82" fillId="0" borderId="0"/>
    <xf numFmtId="0" fontId="82" fillId="0" borderId="0"/>
    <xf numFmtId="0" fontId="1" fillId="0" borderId="0"/>
    <xf numFmtId="0" fontId="1" fillId="0" borderId="0"/>
    <xf numFmtId="0" fontId="1" fillId="0" borderId="0"/>
    <xf numFmtId="0" fontId="1" fillId="0" borderId="0"/>
    <xf numFmtId="0" fontId="1" fillId="0" borderId="0"/>
    <xf numFmtId="0" fontId="82" fillId="0" borderId="0"/>
    <xf numFmtId="0" fontId="15" fillId="0" borderId="0"/>
    <xf numFmtId="0" fontId="82" fillId="0" borderId="0"/>
    <xf numFmtId="0" fontId="82" fillId="0" borderId="0"/>
    <xf numFmtId="0" fontId="15" fillId="0" borderId="0"/>
    <xf numFmtId="0" fontId="82" fillId="0" borderId="0"/>
    <xf numFmtId="0" fontId="82"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49" fillId="0" borderId="0"/>
    <xf numFmtId="185" fontId="78" fillId="0" borderId="0"/>
    <xf numFmtId="0" fontId="15" fillId="0" borderId="0"/>
    <xf numFmtId="185" fontId="78" fillId="0" borderId="0"/>
    <xf numFmtId="0" fontId="78" fillId="0" borderId="0"/>
    <xf numFmtId="0" fontId="4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5"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5"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82" fillId="0" borderId="0"/>
    <xf numFmtId="0" fontId="15" fillId="0" borderId="0"/>
    <xf numFmtId="185" fontId="15" fillId="0" borderId="0"/>
    <xf numFmtId="0" fontId="15" fillId="0" borderId="0"/>
    <xf numFmtId="0" fontId="82" fillId="0" borderId="0"/>
    <xf numFmtId="0" fontId="15" fillId="0" borderId="0"/>
    <xf numFmtId="0" fontId="82" fillId="0" borderId="0"/>
    <xf numFmtId="0" fontId="15"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5"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82" fillId="0" borderId="0"/>
    <xf numFmtId="0" fontId="15" fillId="0" borderId="0"/>
    <xf numFmtId="0" fontId="82" fillId="0" borderId="0"/>
    <xf numFmtId="0" fontId="15" fillId="0" borderId="0"/>
    <xf numFmtId="0" fontId="82"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5" fontId="15" fillId="0" borderId="0"/>
    <xf numFmtId="0" fontId="15" fillId="0" borderId="0"/>
    <xf numFmtId="37" fontId="9" fillId="0" borderId="0"/>
    <xf numFmtId="0" fontId="1" fillId="0" borderId="0"/>
    <xf numFmtId="0" fontId="1" fillId="0" borderId="0"/>
    <xf numFmtId="0" fontId="1" fillId="0" borderId="0"/>
    <xf numFmtId="185" fontId="82" fillId="0" borderId="0"/>
    <xf numFmtId="39" fontId="9" fillId="0" borderId="0"/>
    <xf numFmtId="37" fontId="9" fillId="0" borderId="0"/>
    <xf numFmtId="0" fontId="1" fillId="0" borderId="0"/>
    <xf numFmtId="0" fontId="1" fillId="0" borderId="0"/>
    <xf numFmtId="0" fontId="1" fillId="0" borderId="0"/>
    <xf numFmtId="39" fontId="9" fillId="0" borderId="0"/>
    <xf numFmtId="37" fontId="9" fillId="0" borderId="0"/>
    <xf numFmtId="0" fontId="15" fillId="0" borderId="0"/>
    <xf numFmtId="37" fontId="9" fillId="0" borderId="0"/>
    <xf numFmtId="0" fontId="15" fillId="0" borderId="0"/>
    <xf numFmtId="0" fontId="1" fillId="0" borderId="0"/>
    <xf numFmtId="0" fontId="15" fillId="0" borderId="0"/>
    <xf numFmtId="0" fontId="1" fillId="0" borderId="0"/>
    <xf numFmtId="7" fontId="9" fillId="0" borderId="0"/>
    <xf numFmtId="0" fontId="15" fillId="0" borderId="0"/>
    <xf numFmtId="0" fontId="15" fillId="0" borderId="0"/>
    <xf numFmtId="0" fontId="93"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9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7" fontId="15" fillId="0" borderId="0"/>
    <xf numFmtId="187" fontId="1" fillId="0" borderId="0"/>
    <xf numFmtId="0" fontId="15" fillId="0" borderId="0"/>
    <xf numFmtId="0" fontId="15" fillId="0" borderId="0"/>
    <xf numFmtId="185" fontId="15" fillId="0" borderId="0"/>
    <xf numFmtId="0" fontId="1" fillId="0" borderId="0"/>
    <xf numFmtId="0" fontId="15" fillId="0" borderId="0"/>
    <xf numFmtId="185" fontId="15" fillId="0" borderId="0"/>
    <xf numFmtId="0" fontId="15" fillId="0" borderId="0"/>
    <xf numFmtId="185" fontId="15" fillId="0" borderId="0"/>
    <xf numFmtId="185" fontId="15" fillId="0" borderId="0"/>
    <xf numFmtId="0" fontId="15" fillId="0" borderId="0"/>
    <xf numFmtId="185" fontId="15" fillId="0" borderId="0"/>
    <xf numFmtId="0" fontId="15" fillId="0" borderId="0"/>
    <xf numFmtId="0" fontId="15" fillId="0" borderId="0"/>
    <xf numFmtId="0" fontId="15" fillId="0" borderId="0"/>
    <xf numFmtId="0" fontId="15" fillId="0" borderId="0"/>
    <xf numFmtId="0" fontId="15" fillId="0" borderId="0"/>
    <xf numFmtId="0" fontId="9" fillId="0" borderId="0"/>
    <xf numFmtId="185" fontId="78" fillId="0" borderId="0"/>
    <xf numFmtId="0" fontId="78" fillId="0" borderId="0"/>
    <xf numFmtId="185" fontId="78" fillId="0" borderId="0"/>
    <xf numFmtId="0" fontId="1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78" fillId="0" borderId="0"/>
    <xf numFmtId="0" fontId="15" fillId="0" borderId="0"/>
    <xf numFmtId="0" fontId="15" fillId="0" borderId="0"/>
    <xf numFmtId="0" fontId="15" fillId="0" borderId="0"/>
    <xf numFmtId="0" fontId="15"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187" fontId="49"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0" fontId="4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15" fillId="0" borderId="0"/>
    <xf numFmtId="0" fontId="15" fillId="0" borderId="0"/>
    <xf numFmtId="0" fontId="78" fillId="0" borderId="0"/>
    <xf numFmtId="0" fontId="78" fillId="0" borderId="0"/>
    <xf numFmtId="0" fontId="78" fillId="0" borderId="0"/>
    <xf numFmtId="177" fontId="78" fillId="0" borderId="0"/>
    <xf numFmtId="0" fontId="60" fillId="7"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7" fontId="78" fillId="0" borderId="0"/>
    <xf numFmtId="0" fontId="78" fillId="0" borderId="0"/>
    <xf numFmtId="185"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78" fillId="0" borderId="0"/>
    <xf numFmtId="0" fontId="78" fillId="0" borderId="0"/>
    <xf numFmtId="185"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259" fontId="75" fillId="0" borderId="264"/>
    <xf numFmtId="0" fontId="7" fillId="0" borderId="0" applyFill="0" applyBorder="0">
      <protection locked="0"/>
    </xf>
    <xf numFmtId="187" fontId="7" fillId="0" borderId="0" applyFill="0" applyBorder="0">
      <protection locked="0"/>
    </xf>
    <xf numFmtId="0" fontId="7" fillId="0" borderId="0" applyFill="0" applyBorder="0">
      <protection locked="0"/>
    </xf>
    <xf numFmtId="0" fontId="15" fillId="0" borderId="0"/>
    <xf numFmtId="0" fontId="9" fillId="0" borderId="0" applyBorder="0"/>
    <xf numFmtId="0" fontId="15" fillId="0" borderId="0"/>
    <xf numFmtId="0" fontId="168" fillId="0" borderId="0"/>
    <xf numFmtId="187" fontId="168" fillId="0" borderId="0"/>
    <xf numFmtId="0" fontId="168" fillId="0" borderId="0"/>
    <xf numFmtId="38" fontId="169" fillId="0" borderId="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78" fillId="44" borderId="265" applyNumberFormat="0" applyFont="0" applyAlignment="0" applyProtection="0"/>
    <xf numFmtId="177"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0" fontId="78" fillId="44" borderId="265" applyNumberFormat="0" applyFont="0" applyAlignment="0" applyProtection="0"/>
    <xf numFmtId="177" fontId="78" fillId="44" borderId="265" applyNumberFormat="0" applyFont="0" applyAlignment="0" applyProtection="0"/>
    <xf numFmtId="185" fontId="78" fillId="44" borderId="265" applyNumberFormat="0" applyFont="0" applyAlignment="0" applyProtection="0"/>
    <xf numFmtId="0"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185"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82" fillId="44" borderId="265" applyNumberFormat="0" applyFont="0" applyAlignment="0" applyProtection="0"/>
    <xf numFmtId="185" fontId="15"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82" fillId="44" borderId="265" applyNumberFormat="0" applyFont="0" applyAlignment="0" applyProtection="0"/>
    <xf numFmtId="0" fontId="15"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15"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15"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15"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78" fillId="44" borderId="265" applyNumberFormat="0" applyFont="0" applyAlignment="0" applyProtection="0"/>
    <xf numFmtId="177" fontId="78" fillId="44" borderId="265" applyNumberFormat="0" applyFont="0" applyAlignment="0" applyProtection="0"/>
    <xf numFmtId="0" fontId="15" fillId="76" borderId="266"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 fillId="25" borderId="238" applyNumberFormat="0" applyFont="0" applyAlignment="0" applyProtection="0"/>
    <xf numFmtId="177"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7"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7"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7"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7"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7"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177" fontId="15" fillId="44" borderId="265" applyNumberFormat="0" applyFont="0" applyAlignment="0" applyProtection="0"/>
    <xf numFmtId="0" fontId="78" fillId="44" borderId="265" applyNumberFormat="0" applyFont="0" applyAlignment="0" applyProtection="0"/>
    <xf numFmtId="187"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7"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187" fontId="78"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78" fillId="44" borderId="265" applyNumberFormat="0" applyFont="0" applyAlignment="0" applyProtection="0"/>
    <xf numFmtId="187" fontId="78"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187"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77" fontId="78"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77" fontId="15" fillId="44" borderId="265" applyNumberFormat="0" applyFont="0" applyAlignment="0" applyProtection="0"/>
    <xf numFmtId="0" fontId="1" fillId="25" borderId="238" applyNumberFormat="0" applyFont="0" applyAlignment="0" applyProtection="0"/>
    <xf numFmtId="0" fontId="1" fillId="25" borderId="238" applyNumberFormat="0" applyFont="0" applyAlignment="0" applyProtection="0"/>
    <xf numFmtId="187" fontId="1" fillId="25" borderId="238"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 fillId="25" borderId="238"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7" fontId="1" fillId="25" borderId="238"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 fillId="25" borderId="238"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78" fillId="25" borderId="238"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187" fontId="78" fillId="25" borderId="238"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78" fillId="25" borderId="238"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187" fontId="78" fillId="25" borderId="238"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82"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78" fillId="25" borderId="238"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76" borderId="266"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0" fontId="79" fillId="44" borderId="265" applyNumberFormat="0" applyFont="0" applyAlignment="0" applyProtection="0"/>
    <xf numFmtId="0" fontId="79" fillId="44" borderId="265" applyNumberFormat="0" applyFont="0" applyAlignment="0" applyProtection="0"/>
    <xf numFmtId="187" fontId="79"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9"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9" fillId="44" borderId="265" applyNumberFormat="0" applyFont="0" applyAlignment="0" applyProtection="0"/>
    <xf numFmtId="187"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79" fillId="44" borderId="265" applyNumberFormat="0" applyFont="0" applyAlignment="0" applyProtection="0"/>
    <xf numFmtId="187"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9" fillId="44" borderId="265" applyNumberFormat="0" applyFont="0" applyAlignment="0" applyProtection="0"/>
    <xf numFmtId="187" fontId="79" fillId="44" borderId="265" applyNumberFormat="0" applyFont="0" applyAlignment="0" applyProtection="0"/>
    <xf numFmtId="0" fontId="79" fillId="44" borderId="265" applyNumberFormat="0" applyFont="0" applyAlignment="0" applyProtection="0"/>
    <xf numFmtId="0" fontId="15" fillId="44" borderId="265" applyNumberFormat="0" applyFont="0" applyAlignment="0" applyProtection="0"/>
    <xf numFmtId="187"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0" fontId="79" fillId="44" borderId="265" applyNumberFormat="0" applyFont="0" applyAlignment="0" applyProtection="0"/>
    <xf numFmtId="187" fontId="79"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79"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79" fillId="44" borderId="265" applyNumberFormat="0" applyFont="0" applyAlignment="0" applyProtection="0"/>
    <xf numFmtId="187"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9" fillId="44" borderId="265" applyNumberFormat="0" applyFont="0" applyAlignment="0" applyProtection="0"/>
    <xf numFmtId="187"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79" fillId="44" borderId="265" applyNumberFormat="0" applyFont="0" applyAlignment="0" applyProtection="0"/>
    <xf numFmtId="187"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7"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79"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0" fontId="9"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78"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77"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0"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185" fontId="15" fillId="44" borderId="265" applyNumberFormat="0" applyFont="0" applyAlignment="0" applyProtection="0"/>
    <xf numFmtId="0" fontId="15" fillId="44" borderId="265" applyNumberFormat="0" applyFont="0" applyAlignment="0" applyProtection="0"/>
    <xf numFmtId="0" fontId="15" fillId="0" borderId="0"/>
    <xf numFmtId="187" fontId="15" fillId="0" borderId="0"/>
    <xf numFmtId="0" fontId="15" fillId="0" borderId="0"/>
    <xf numFmtId="260" fontId="15" fillId="0" borderId="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77" fontId="170" fillId="2" borderId="267" applyNumberFormat="0" applyAlignment="0" applyProtection="0"/>
    <xf numFmtId="0"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7" borderId="267" applyNumberFormat="0" applyAlignment="0" applyProtection="0"/>
    <xf numFmtId="0" fontId="170" fillId="7" borderId="267" applyNumberFormat="0" applyAlignment="0" applyProtection="0"/>
    <xf numFmtId="0" fontId="170" fillId="2"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2" borderId="267" applyNumberFormat="0" applyAlignment="0" applyProtection="0"/>
    <xf numFmtId="177" fontId="170" fillId="2" borderId="267" applyNumberFormat="0" applyAlignment="0" applyProtection="0"/>
    <xf numFmtId="185" fontId="170" fillId="7" borderId="267" applyNumberFormat="0" applyAlignment="0" applyProtection="0"/>
    <xf numFmtId="185"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2"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185"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77" fontId="170" fillId="2" borderId="267" applyNumberFormat="0" applyAlignment="0" applyProtection="0"/>
    <xf numFmtId="0" fontId="171" fillId="43" borderId="268"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7" borderId="267" applyNumberFormat="0" applyAlignment="0" applyProtection="0"/>
    <xf numFmtId="0" fontId="170" fillId="7" borderId="267" applyNumberFormat="0" applyAlignment="0" applyProtection="0"/>
    <xf numFmtId="187"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7" borderId="267" applyNumberFormat="0" applyAlignment="0" applyProtection="0"/>
    <xf numFmtId="187"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7"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185" fontId="170" fillId="2" borderId="267" applyNumberFormat="0" applyAlignment="0" applyProtection="0"/>
    <xf numFmtId="177" fontId="170" fillId="2" borderId="267" applyNumberFormat="0" applyAlignment="0" applyProtection="0"/>
    <xf numFmtId="177" fontId="170" fillId="2" borderId="267" applyNumberFormat="0" applyAlignment="0" applyProtection="0"/>
    <xf numFmtId="0" fontId="170" fillId="7" borderId="267" applyNumberFormat="0" applyAlignment="0" applyProtection="0"/>
    <xf numFmtId="187"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7" borderId="267" applyNumberFormat="0" applyAlignment="0" applyProtection="0"/>
    <xf numFmtId="0" fontId="170" fillId="2" borderId="267" applyNumberFormat="0" applyAlignment="0" applyProtection="0"/>
    <xf numFmtId="185" fontId="170" fillId="2" borderId="267" applyNumberFormat="0" applyAlignment="0" applyProtection="0"/>
    <xf numFmtId="0" fontId="170" fillId="7"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7" borderId="267" applyNumberFormat="0" applyAlignment="0" applyProtection="0"/>
    <xf numFmtId="187"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7"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7"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7"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77"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0"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185" fontId="170" fillId="2" borderId="267" applyNumberFormat="0" applyAlignment="0" applyProtection="0"/>
    <xf numFmtId="0" fontId="170" fillId="2" borderId="267" applyNumberFormat="0" applyAlignment="0" applyProtection="0"/>
    <xf numFmtId="40" fontId="172" fillId="79" borderId="0">
      <alignment horizontal="right"/>
    </xf>
    <xf numFmtId="0" fontId="173" fillId="79" borderId="0">
      <alignment horizontal="right"/>
    </xf>
    <xf numFmtId="0" fontId="173" fillId="79" borderId="0">
      <alignment horizontal="right"/>
    </xf>
    <xf numFmtId="0" fontId="173" fillId="79" borderId="0">
      <alignment horizontal="right"/>
    </xf>
    <xf numFmtId="0" fontId="173" fillId="79" borderId="0">
      <alignment horizontal="right"/>
    </xf>
    <xf numFmtId="0" fontId="173" fillId="79" borderId="0">
      <alignment horizontal="right"/>
    </xf>
    <xf numFmtId="0" fontId="173" fillId="79" borderId="0">
      <alignment horizontal="right"/>
    </xf>
    <xf numFmtId="0" fontId="173" fillId="79" borderId="0">
      <alignment horizontal="right"/>
    </xf>
    <xf numFmtId="0" fontId="173" fillId="79" borderId="0">
      <alignment horizontal="right"/>
    </xf>
    <xf numFmtId="0" fontId="173" fillId="79" borderId="0">
      <alignment horizontal="right"/>
    </xf>
    <xf numFmtId="177" fontId="173" fillId="79" borderId="0">
      <alignment horizontal="right"/>
    </xf>
    <xf numFmtId="187" fontId="174" fillId="80" borderId="0">
      <alignment horizontal="center"/>
    </xf>
    <xf numFmtId="185" fontId="173" fillId="79" borderId="0">
      <alignment horizontal="right"/>
    </xf>
    <xf numFmtId="0" fontId="173" fillId="79" borderId="0">
      <alignment horizontal="right"/>
    </xf>
    <xf numFmtId="0" fontId="174" fillId="80" borderId="0">
      <alignment horizontal="center"/>
    </xf>
    <xf numFmtId="0" fontId="173" fillId="79" borderId="0">
      <alignment horizontal="right"/>
    </xf>
    <xf numFmtId="0" fontId="173" fillId="79" borderId="0">
      <alignment horizontal="right"/>
    </xf>
    <xf numFmtId="0" fontId="173" fillId="79" borderId="0">
      <alignment horizontal="right"/>
    </xf>
    <xf numFmtId="0" fontId="173" fillId="79" borderId="0">
      <alignment horizontal="right"/>
    </xf>
    <xf numFmtId="0" fontId="173" fillId="79" borderId="0">
      <alignment horizontal="right"/>
    </xf>
    <xf numFmtId="0" fontId="173" fillId="79" borderId="0">
      <alignment horizontal="right"/>
    </xf>
    <xf numFmtId="0" fontId="173" fillId="79" borderId="0">
      <alignment horizontal="right"/>
    </xf>
    <xf numFmtId="185" fontId="173" fillId="79" borderId="0">
      <alignment horizontal="right"/>
    </xf>
    <xf numFmtId="0" fontId="175" fillId="79" borderId="142"/>
    <xf numFmtId="0" fontId="175" fillId="79" borderId="142"/>
    <xf numFmtId="0" fontId="175" fillId="79" borderId="142"/>
    <xf numFmtId="0" fontId="175" fillId="79" borderId="142"/>
    <xf numFmtId="0" fontId="175" fillId="79" borderId="142"/>
    <xf numFmtId="0" fontId="175" fillId="79" borderId="142"/>
    <xf numFmtId="0" fontId="175" fillId="79" borderId="142"/>
    <xf numFmtId="0" fontId="175" fillId="79" borderId="142"/>
    <xf numFmtId="0" fontId="175" fillId="79" borderId="142"/>
    <xf numFmtId="177" fontId="175" fillId="79" borderId="142"/>
    <xf numFmtId="187" fontId="176" fillId="81" borderId="0"/>
    <xf numFmtId="185" fontId="175" fillId="79" borderId="142"/>
    <xf numFmtId="0" fontId="175" fillId="79" borderId="142"/>
    <xf numFmtId="0" fontId="176" fillId="81" borderId="0"/>
    <xf numFmtId="0" fontId="175" fillId="79" borderId="142"/>
    <xf numFmtId="0" fontId="175" fillId="79" borderId="142"/>
    <xf numFmtId="0" fontId="175" fillId="79" borderId="142"/>
    <xf numFmtId="0" fontId="175" fillId="79" borderId="142"/>
    <xf numFmtId="0" fontId="175" fillId="79" borderId="142"/>
    <xf numFmtId="0" fontId="175" fillId="79" borderId="142"/>
    <xf numFmtId="0" fontId="175" fillId="79" borderId="142"/>
    <xf numFmtId="185" fontId="175" fillId="79" borderId="142"/>
    <xf numFmtId="0" fontId="175" fillId="0" borderId="0" applyBorder="0">
      <alignment horizontal="centerContinuous"/>
    </xf>
    <xf numFmtId="0" fontId="175" fillId="0" borderId="0" applyBorder="0">
      <alignment horizontal="centerContinuous"/>
    </xf>
    <xf numFmtId="0" fontId="175" fillId="0" borderId="0" applyBorder="0">
      <alignment horizontal="centerContinuous"/>
    </xf>
    <xf numFmtId="0" fontId="175" fillId="0" borderId="0" applyBorder="0">
      <alignment horizontal="centerContinuous"/>
    </xf>
    <xf numFmtId="0" fontId="175" fillId="0" borderId="0" applyBorder="0">
      <alignment horizontal="centerContinuous"/>
    </xf>
    <xf numFmtId="0" fontId="175" fillId="0" borderId="0" applyBorder="0">
      <alignment horizontal="centerContinuous"/>
    </xf>
    <xf numFmtId="0" fontId="175" fillId="0" borderId="0" applyBorder="0">
      <alignment horizontal="centerContinuous"/>
    </xf>
    <xf numFmtId="0" fontId="175" fillId="0" borderId="0" applyBorder="0">
      <alignment horizontal="centerContinuous"/>
    </xf>
    <xf numFmtId="0" fontId="175" fillId="0" borderId="0" applyBorder="0">
      <alignment horizontal="centerContinuous"/>
    </xf>
    <xf numFmtId="177" fontId="175" fillId="0" borderId="0" applyBorder="0">
      <alignment horizontal="centerContinuous"/>
    </xf>
    <xf numFmtId="187" fontId="177" fillId="7" borderId="0" applyBorder="0">
      <alignment horizontal="centerContinuous"/>
    </xf>
    <xf numFmtId="185" fontId="175" fillId="0" borderId="0" applyBorder="0">
      <alignment horizontal="centerContinuous"/>
    </xf>
    <xf numFmtId="0" fontId="175" fillId="0" borderId="0" applyBorder="0">
      <alignment horizontal="centerContinuous"/>
    </xf>
    <xf numFmtId="0" fontId="177" fillId="7" borderId="0" applyBorder="0">
      <alignment horizontal="centerContinuous"/>
    </xf>
    <xf numFmtId="0" fontId="175" fillId="0" borderId="0" applyBorder="0">
      <alignment horizontal="centerContinuous"/>
    </xf>
    <xf numFmtId="0" fontId="175" fillId="0" borderId="0" applyBorder="0">
      <alignment horizontal="centerContinuous"/>
    </xf>
    <xf numFmtId="0" fontId="175" fillId="0" borderId="0" applyBorder="0">
      <alignment horizontal="centerContinuous"/>
    </xf>
    <xf numFmtId="0" fontId="175" fillId="0" borderId="0" applyBorder="0">
      <alignment horizontal="centerContinuous"/>
    </xf>
    <xf numFmtId="0" fontId="175" fillId="0" borderId="0" applyBorder="0">
      <alignment horizontal="centerContinuous"/>
    </xf>
    <xf numFmtId="0" fontId="175" fillId="0" borderId="0" applyBorder="0">
      <alignment horizontal="centerContinuous"/>
    </xf>
    <xf numFmtId="0" fontId="175" fillId="0" borderId="0" applyBorder="0">
      <alignment horizontal="centerContinuous"/>
    </xf>
    <xf numFmtId="185" fontId="175" fillId="0" borderId="0" applyBorder="0">
      <alignment horizontal="centerContinuous"/>
    </xf>
    <xf numFmtId="0" fontId="178" fillId="0" borderId="0" applyBorder="0">
      <alignment horizontal="centerContinuous"/>
    </xf>
    <xf numFmtId="0" fontId="178" fillId="0" borderId="0" applyBorder="0">
      <alignment horizontal="centerContinuous"/>
    </xf>
    <xf numFmtId="0" fontId="178" fillId="0" borderId="0" applyBorder="0">
      <alignment horizontal="centerContinuous"/>
    </xf>
    <xf numFmtId="0" fontId="178" fillId="0" borderId="0" applyBorder="0">
      <alignment horizontal="centerContinuous"/>
    </xf>
    <xf numFmtId="0" fontId="178" fillId="0" borderId="0" applyBorder="0">
      <alignment horizontal="centerContinuous"/>
    </xf>
    <xf numFmtId="0" fontId="178" fillId="0" borderId="0" applyBorder="0">
      <alignment horizontal="centerContinuous"/>
    </xf>
    <xf numFmtId="0" fontId="178" fillId="0" borderId="0" applyBorder="0">
      <alignment horizontal="centerContinuous"/>
    </xf>
    <xf numFmtId="0" fontId="178" fillId="0" borderId="0" applyBorder="0">
      <alignment horizontal="centerContinuous"/>
    </xf>
    <xf numFmtId="0" fontId="178" fillId="0" borderId="0" applyBorder="0">
      <alignment horizontal="centerContinuous"/>
    </xf>
    <xf numFmtId="177" fontId="178" fillId="0" borderId="0" applyBorder="0">
      <alignment horizontal="centerContinuous"/>
    </xf>
    <xf numFmtId="187" fontId="179" fillId="81" borderId="0" applyBorder="0">
      <alignment horizontal="centerContinuous"/>
    </xf>
    <xf numFmtId="185" fontId="178" fillId="0" borderId="0" applyBorder="0">
      <alignment horizontal="centerContinuous"/>
    </xf>
    <xf numFmtId="0" fontId="178" fillId="0" borderId="0" applyBorder="0">
      <alignment horizontal="centerContinuous"/>
    </xf>
    <xf numFmtId="0" fontId="179" fillId="81" borderId="0" applyBorder="0">
      <alignment horizontal="centerContinuous"/>
    </xf>
    <xf numFmtId="0" fontId="178" fillId="0" borderId="0" applyBorder="0">
      <alignment horizontal="centerContinuous"/>
    </xf>
    <xf numFmtId="0" fontId="178" fillId="0" borderId="0" applyBorder="0">
      <alignment horizontal="centerContinuous"/>
    </xf>
    <xf numFmtId="0" fontId="178" fillId="0" borderId="0" applyBorder="0">
      <alignment horizontal="centerContinuous"/>
    </xf>
    <xf numFmtId="0" fontId="178" fillId="0" borderId="0" applyBorder="0">
      <alignment horizontal="centerContinuous"/>
    </xf>
    <xf numFmtId="0" fontId="178" fillId="0" borderId="0" applyBorder="0">
      <alignment horizontal="centerContinuous"/>
    </xf>
    <xf numFmtId="0" fontId="178" fillId="0" borderId="0" applyBorder="0">
      <alignment horizontal="centerContinuous"/>
    </xf>
    <xf numFmtId="0" fontId="178" fillId="0" borderId="0" applyBorder="0">
      <alignment horizontal="centerContinuous"/>
    </xf>
    <xf numFmtId="185" fontId="178" fillId="0" borderId="0" applyBorder="0">
      <alignment horizontal="centerContinuous"/>
    </xf>
    <xf numFmtId="0" fontId="45" fillId="82" borderId="0" applyNumberFormat="0" applyFont="0" applyBorder="0" applyAlignment="0"/>
    <xf numFmtId="37" fontId="148" fillId="0" borderId="0" applyNumberFormat="0" applyFill="0" applyBorder="0" applyAlignment="0" applyProtection="0"/>
    <xf numFmtId="1" fontId="180" fillId="0" borderId="0" applyProtection="0">
      <alignment horizontal="right" vertical="center"/>
    </xf>
    <xf numFmtId="166" fontId="181" fillId="0" borderId="0">
      <alignment horizontal="left"/>
    </xf>
    <xf numFmtId="0" fontId="90" fillId="0" borderId="0"/>
    <xf numFmtId="10" fontId="15" fillId="0" borderId="0" applyFont="0" applyFill="0" applyBorder="0" applyAlignment="0" applyProtection="0">
      <alignment horizontal="center" vertical="center"/>
    </xf>
    <xf numFmtId="9" fontId="93" fillId="0" borderId="0"/>
    <xf numFmtId="261" fontId="15" fillId="0" borderId="0" applyFont="0" applyFill="0" applyBorder="0" applyAlignment="0" applyProtection="0"/>
    <xf numFmtId="173" fontId="93" fillId="0" borderId="0"/>
    <xf numFmtId="10" fontId="93" fillId="0" borderId="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93" fillId="0" borderId="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08"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8" fillId="0" borderId="0" applyFont="0" applyFill="0" applyBorder="0" applyAlignment="0" applyProtection="0"/>
    <xf numFmtId="9" fontId="82"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99"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4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262" fontId="77" fillId="0" borderId="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9" fillId="0" borderId="0" applyFont="0" applyFill="0" applyBorder="0" applyAlignment="0" applyProtection="0"/>
    <xf numFmtId="9" fontId="9" fillId="0" borderId="0" applyFont="0" applyFill="0" applyBorder="0" applyAlignment="0" applyProtection="0"/>
    <xf numFmtId="9" fontId="9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5"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9" fillId="0" borderId="0" applyFont="0" applyFill="0" applyBorder="0" applyAlignment="0" applyProtection="0"/>
    <xf numFmtId="9" fontId="82" fillId="0" borderId="0" applyFont="0" applyFill="0" applyBorder="0" applyAlignment="0" applyProtection="0"/>
    <xf numFmtId="9" fontId="99"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99"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99"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93"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99" fillId="0" borderId="0" applyFont="0" applyFill="0" applyBorder="0" applyAlignment="0" applyProtection="0"/>
    <xf numFmtId="9" fontId="15"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78" fillId="0" borderId="0" applyFont="0" applyFill="0" applyBorder="0" applyAlignment="0" applyProtection="0"/>
    <xf numFmtId="9" fontId="9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63" fontId="26" fillId="74" borderId="0" applyBorder="0" applyAlignment="0">
      <protection locked="0"/>
    </xf>
    <xf numFmtId="9" fontId="77" fillId="0" borderId="0"/>
    <xf numFmtId="173" fontId="77" fillId="0" borderId="0"/>
    <xf numFmtId="10" fontId="77" fillId="0" borderId="0"/>
    <xf numFmtId="264" fontId="15" fillId="0" borderId="0" applyFont="0" applyFill="0" applyBorder="0" applyAlignment="0" applyProtection="0"/>
    <xf numFmtId="265" fontId="75" fillId="0" borderId="0"/>
    <xf numFmtId="266" fontId="75" fillId="0" borderId="0"/>
    <xf numFmtId="266" fontId="77" fillId="0" borderId="0"/>
    <xf numFmtId="44" fontId="90" fillId="0" borderId="0" applyFill="0" applyBorder="0" applyAlignment="0"/>
    <xf numFmtId="166" fontId="90" fillId="0" borderId="0" applyFill="0" applyBorder="0" applyAlignment="0"/>
    <xf numFmtId="44" fontId="90" fillId="0" borderId="0" applyFill="0" applyBorder="0" applyAlignment="0"/>
    <xf numFmtId="214" fontId="15" fillId="0" borderId="0" applyFill="0" applyBorder="0" applyAlignment="0"/>
    <xf numFmtId="166" fontId="90" fillId="0" borderId="0" applyFill="0" applyBorder="0" applyAlignment="0"/>
    <xf numFmtId="40" fontId="15" fillId="0" borderId="0"/>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0" fontId="1"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185" fontId="93" fillId="0" borderId="0" applyNumberFormat="0" applyFont="0" applyFill="0" applyBorder="0" applyAlignment="0" applyProtection="0">
      <alignment horizontal="left"/>
    </xf>
    <xf numFmtId="177" fontId="93" fillId="0" borderId="0" applyNumberFormat="0" applyFont="0" applyFill="0" applyBorder="0" applyAlignment="0" applyProtection="0">
      <alignment horizontal="left"/>
    </xf>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15"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4" fontId="93" fillId="0" borderId="0" applyFont="0" applyFill="0" applyBorder="0" applyAlignment="0" applyProtection="0"/>
    <xf numFmtId="0" fontId="182" fillId="0" borderId="243">
      <alignment horizontal="center"/>
    </xf>
    <xf numFmtId="0" fontId="182" fillId="0" borderId="243">
      <alignment horizontal="center"/>
    </xf>
    <xf numFmtId="185" fontId="182" fillId="0" borderId="243">
      <alignment horizontal="center"/>
    </xf>
    <xf numFmtId="0" fontId="182" fillId="0" borderId="243">
      <alignment horizontal="center"/>
    </xf>
    <xf numFmtId="185"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185" fontId="182" fillId="0" borderId="243">
      <alignment horizontal="center"/>
    </xf>
    <xf numFmtId="185"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185" fontId="182" fillId="0" borderId="243">
      <alignment horizontal="center"/>
    </xf>
    <xf numFmtId="185"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185" fontId="182" fillId="0" borderId="243">
      <alignment horizontal="center"/>
    </xf>
    <xf numFmtId="185"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185" fontId="182" fillId="0" borderId="243">
      <alignment horizontal="center"/>
    </xf>
    <xf numFmtId="185" fontId="182" fillId="0" borderId="243">
      <alignment horizontal="center"/>
    </xf>
    <xf numFmtId="185"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185" fontId="182" fillId="0" borderId="243">
      <alignment horizontal="center"/>
    </xf>
    <xf numFmtId="0" fontId="182" fillId="0" borderId="243">
      <alignment horizontal="center"/>
    </xf>
    <xf numFmtId="0" fontId="182" fillId="0" borderId="243">
      <alignment horizontal="center"/>
    </xf>
    <xf numFmtId="185"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185"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185"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185" fontId="182" fillId="0" borderId="243">
      <alignment horizontal="center"/>
    </xf>
    <xf numFmtId="0" fontId="182" fillId="0" borderId="243">
      <alignment horizontal="center"/>
    </xf>
    <xf numFmtId="185" fontId="182" fillId="0" borderId="243">
      <alignment horizontal="center"/>
    </xf>
    <xf numFmtId="185" fontId="182" fillId="0" borderId="243">
      <alignment horizontal="center"/>
    </xf>
    <xf numFmtId="185" fontId="182" fillId="0" borderId="243">
      <alignment horizontal="center"/>
    </xf>
    <xf numFmtId="185" fontId="182" fillId="0" borderId="243">
      <alignment horizontal="center"/>
    </xf>
    <xf numFmtId="185"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185" fontId="182" fillId="0" borderId="243">
      <alignment horizontal="center"/>
    </xf>
    <xf numFmtId="185" fontId="182" fillId="0" borderId="243">
      <alignment horizontal="center"/>
    </xf>
    <xf numFmtId="185" fontId="182" fillId="0" borderId="243">
      <alignment horizontal="center"/>
    </xf>
    <xf numFmtId="185" fontId="182" fillId="0" borderId="243">
      <alignment horizontal="center"/>
    </xf>
    <xf numFmtId="185"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85"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0" fontId="182" fillId="0" borderId="243">
      <alignment horizontal="center"/>
    </xf>
    <xf numFmtId="185"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185"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185"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185"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185"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185"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177" fontId="182" fillId="0" borderId="243">
      <alignment horizontal="center"/>
    </xf>
    <xf numFmtId="177" fontId="182" fillId="0" borderId="243">
      <alignment horizontal="center"/>
    </xf>
    <xf numFmtId="177" fontId="182" fillId="0" borderId="243">
      <alignment horizontal="center"/>
    </xf>
    <xf numFmtId="177" fontId="182" fillId="0" borderId="243">
      <alignment horizontal="center"/>
    </xf>
    <xf numFmtId="0" fontId="182" fillId="0" borderId="243">
      <alignment horizontal="center"/>
    </xf>
    <xf numFmtId="0" fontId="182" fillId="0" borderId="243">
      <alignment horizontal="center"/>
    </xf>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185"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185"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185"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185"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185" fontId="93" fillId="83" borderId="0" applyNumberFormat="0" applyFont="0" applyBorder="0" applyAlignment="0" applyProtection="0"/>
    <xf numFmtId="185" fontId="93" fillId="83" borderId="0" applyNumberFormat="0" applyFont="0" applyBorder="0" applyAlignment="0" applyProtection="0"/>
    <xf numFmtId="185"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185" fontId="93" fillId="83" borderId="0" applyNumberFormat="0" applyFont="0" applyBorder="0" applyAlignment="0" applyProtection="0"/>
    <xf numFmtId="185" fontId="93" fillId="83" borderId="0" applyNumberFormat="0" applyFont="0" applyBorder="0" applyAlignment="0" applyProtection="0"/>
    <xf numFmtId="185" fontId="93" fillId="83" borderId="0" applyNumberFormat="0" applyFont="0" applyBorder="0" applyAlignment="0" applyProtection="0"/>
    <xf numFmtId="185"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0" fontId="93" fillId="83" borderId="0" applyNumberFormat="0" applyFont="0" applyBorder="0" applyAlignment="0" applyProtection="0"/>
    <xf numFmtId="177" fontId="93" fillId="83" borderId="0" applyNumberFormat="0" applyFont="0" applyBorder="0" applyAlignment="0" applyProtection="0"/>
    <xf numFmtId="185" fontId="93" fillId="83" borderId="0" applyNumberFormat="0" applyFont="0" applyBorder="0" applyAlignment="0" applyProtection="0"/>
    <xf numFmtId="177" fontId="93" fillId="83" borderId="0" applyNumberFormat="0" applyFont="0" applyBorder="0" applyAlignment="0" applyProtection="0"/>
    <xf numFmtId="0" fontId="93" fillId="83" borderId="0" applyNumberFormat="0" applyFont="0" applyBorder="0" applyAlignment="0" applyProtection="0"/>
    <xf numFmtId="185"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0" fontId="93" fillId="83" borderId="0" applyNumberFormat="0" applyFont="0" applyBorder="0" applyAlignment="0" applyProtection="0"/>
    <xf numFmtId="2" fontId="93" fillId="0" borderId="0"/>
    <xf numFmtId="0" fontId="183" fillId="0" borderId="269"/>
    <xf numFmtId="0" fontId="183" fillId="0" borderId="269"/>
    <xf numFmtId="0" fontId="183" fillId="0" borderId="269"/>
    <xf numFmtId="0" fontId="183" fillId="0" borderId="269"/>
    <xf numFmtId="0" fontId="183" fillId="0" borderId="269"/>
    <xf numFmtId="0" fontId="183" fillId="0" borderId="269"/>
    <xf numFmtId="0" fontId="183" fillId="0" borderId="269"/>
    <xf numFmtId="0" fontId="183" fillId="0" borderId="269"/>
    <xf numFmtId="0" fontId="183" fillId="0" borderId="269"/>
    <xf numFmtId="177" fontId="183" fillId="0" borderId="269"/>
    <xf numFmtId="0" fontId="183" fillId="0" borderId="269"/>
    <xf numFmtId="185" fontId="183" fillId="0" borderId="269"/>
    <xf numFmtId="0" fontId="183" fillId="0" borderId="269"/>
    <xf numFmtId="185" fontId="183" fillId="0" borderId="269"/>
    <xf numFmtId="0" fontId="183" fillId="0" borderId="269"/>
    <xf numFmtId="0" fontId="183" fillId="0" borderId="269"/>
    <xf numFmtId="0" fontId="183" fillId="0" borderId="269"/>
    <xf numFmtId="0" fontId="183" fillId="0" borderId="269"/>
    <xf numFmtId="0" fontId="183" fillId="0" borderId="269"/>
    <xf numFmtId="0" fontId="183" fillId="0" borderId="269"/>
    <xf numFmtId="0" fontId="183" fillId="0" borderId="269"/>
    <xf numFmtId="185" fontId="183" fillId="0" borderId="269"/>
    <xf numFmtId="37" fontId="184" fillId="0" borderId="0">
      <alignment horizontal="left"/>
    </xf>
    <xf numFmtId="14" fontId="15" fillId="84" borderId="251" applyFont="0" applyAlignment="0">
      <protection locked="0"/>
    </xf>
    <xf numFmtId="37" fontId="185" fillId="0" borderId="0" applyNumberFormat="0" applyFill="0" applyBorder="0" applyAlignment="0" applyProtection="0"/>
    <xf numFmtId="14" fontId="96" fillId="0" borderId="0" applyNumberFormat="0" applyFill="0" applyBorder="0" applyAlignment="0" applyProtection="0">
      <alignment horizontal="left"/>
    </xf>
    <xf numFmtId="37" fontId="15" fillId="0" borderId="0">
      <alignment horizontal="right"/>
    </xf>
    <xf numFmtId="37" fontId="15" fillId="0" borderId="0">
      <alignment horizontal="right"/>
    </xf>
    <xf numFmtId="37" fontId="15" fillId="0" borderId="0">
      <alignment horizontal="right"/>
    </xf>
    <xf numFmtId="37" fontId="15" fillId="0" borderId="0">
      <alignment horizontal="right"/>
    </xf>
    <xf numFmtId="37" fontId="15" fillId="0" borderId="0">
      <alignment horizontal="right"/>
    </xf>
    <xf numFmtId="37" fontId="15" fillId="0" borderId="0">
      <alignment horizontal="right"/>
    </xf>
    <xf numFmtId="37" fontId="15" fillId="0" borderId="0">
      <alignment horizontal="right"/>
    </xf>
    <xf numFmtId="37" fontId="15" fillId="0" borderId="0">
      <alignment horizontal="right"/>
    </xf>
    <xf numFmtId="14" fontId="15" fillId="85" borderId="251" applyFont="0" applyAlignment="0"/>
    <xf numFmtId="166" fontId="186" fillId="0" borderId="0"/>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protection locked="0"/>
    </xf>
    <xf numFmtId="187" fontId="186" fillId="0" borderId="10">
      <protection locked="0"/>
    </xf>
    <xf numFmtId="0" fontId="186" fillId="0" borderId="10">
      <protection locked="0"/>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166" fontId="186" fillId="0" borderId="0"/>
    <xf numFmtId="0" fontId="186" fillId="0" borderId="10">
      <protection locked="0"/>
    </xf>
    <xf numFmtId="187" fontId="186" fillId="0" borderId="10">
      <protection locked="0"/>
    </xf>
    <xf numFmtId="0" fontId="186" fillId="0" borderId="10">
      <protection locked="0"/>
    </xf>
    <xf numFmtId="0" fontId="186" fillId="0" borderId="10">
      <protection locked="0"/>
    </xf>
    <xf numFmtId="187" fontId="186" fillId="0" borderId="10">
      <protection locked="0"/>
    </xf>
    <xf numFmtId="0" fontId="186" fillId="0" borderId="10">
      <protection locked="0"/>
    </xf>
    <xf numFmtId="166" fontId="186" fillId="0" borderId="0"/>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protection locked="0"/>
    </xf>
    <xf numFmtId="187" fontId="186" fillId="0" borderId="10">
      <protection locked="0"/>
    </xf>
    <xf numFmtId="0" fontId="186" fillId="0" borderId="10">
      <protection locked="0"/>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166" fontId="186" fillId="0" borderId="0"/>
    <xf numFmtId="0" fontId="186" fillId="0" borderId="10">
      <protection locked="0"/>
    </xf>
    <xf numFmtId="187" fontId="186" fillId="0" borderId="10">
      <protection locked="0"/>
    </xf>
    <xf numFmtId="0" fontId="186" fillId="0" borderId="10">
      <protection locked="0"/>
    </xf>
    <xf numFmtId="0" fontId="186" fillId="0" borderId="10">
      <protection locked="0"/>
    </xf>
    <xf numFmtId="187" fontId="186" fillId="0" borderId="10">
      <protection locked="0"/>
    </xf>
    <xf numFmtId="0" fontId="186" fillId="0" borderId="10">
      <protection locked="0"/>
    </xf>
    <xf numFmtId="166" fontId="186" fillId="0" borderId="0"/>
    <xf numFmtId="0" fontId="186" fillId="0" borderId="10">
      <protection locked="0"/>
    </xf>
    <xf numFmtId="187" fontId="186" fillId="0" borderId="10">
      <protection locked="0"/>
    </xf>
    <xf numFmtId="0" fontId="186" fillId="0" borderId="10">
      <protection locked="0"/>
    </xf>
    <xf numFmtId="0" fontId="186" fillId="0" borderId="10">
      <protection locked="0"/>
    </xf>
    <xf numFmtId="187" fontId="186" fillId="0" borderId="10">
      <protection locked="0"/>
    </xf>
    <xf numFmtId="0" fontId="186" fillId="0" borderId="10">
      <protection locked="0"/>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166" fontId="186" fillId="0" borderId="0"/>
    <xf numFmtId="0" fontId="186" fillId="0" borderId="10">
      <protection locked="0"/>
    </xf>
    <xf numFmtId="187" fontId="186" fillId="0" borderId="10">
      <protection locked="0"/>
    </xf>
    <xf numFmtId="0" fontId="186" fillId="0" borderId="10">
      <protection locked="0"/>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protection locked="0"/>
    </xf>
    <xf numFmtId="187" fontId="186" fillId="0" borderId="10">
      <protection locked="0"/>
    </xf>
    <xf numFmtId="0" fontId="186" fillId="0" borderId="10">
      <protection locked="0"/>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166" fontId="186" fillId="0" borderId="0"/>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protection locked="0"/>
    </xf>
    <xf numFmtId="187" fontId="186" fillId="0" borderId="10">
      <protection locked="0"/>
    </xf>
    <xf numFmtId="0" fontId="186" fillId="0" borderId="10">
      <protection locked="0"/>
    </xf>
    <xf numFmtId="0" fontId="186" fillId="0" borderId="10">
      <protection locked="0"/>
    </xf>
    <xf numFmtId="187" fontId="186" fillId="0" borderId="10">
      <protection locked="0"/>
    </xf>
    <xf numFmtId="0" fontId="186" fillId="0" borderId="10">
      <protection locked="0"/>
    </xf>
    <xf numFmtId="166" fontId="186" fillId="0" borderId="0"/>
    <xf numFmtId="0" fontId="186" fillId="0" borderId="0"/>
    <xf numFmtId="187" fontId="186" fillId="0" borderId="0"/>
    <xf numFmtId="0" fontId="186" fillId="0" borderId="0"/>
    <xf numFmtId="166" fontId="186" fillId="0" borderId="0"/>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protection locked="0"/>
    </xf>
    <xf numFmtId="187" fontId="186" fillId="0" borderId="10">
      <protection locked="0"/>
    </xf>
    <xf numFmtId="0" fontId="186" fillId="0" borderId="10">
      <protection locked="0"/>
    </xf>
    <xf numFmtId="166" fontId="186" fillId="0" borderId="0"/>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protection locked="0"/>
    </xf>
    <xf numFmtId="187" fontId="186" fillId="0" borderId="10">
      <protection locked="0"/>
    </xf>
    <xf numFmtId="0" fontId="186" fillId="0" borderId="10">
      <protection locked="0"/>
    </xf>
    <xf numFmtId="0" fontId="186" fillId="0" borderId="10">
      <protection locked="0"/>
    </xf>
    <xf numFmtId="187" fontId="186" fillId="0" borderId="10">
      <protection locked="0"/>
    </xf>
    <xf numFmtId="0" fontId="186" fillId="0" borderId="10">
      <protection locked="0"/>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protection locked="0"/>
    </xf>
    <xf numFmtId="187" fontId="186" fillId="0" borderId="10">
      <protection locked="0"/>
    </xf>
    <xf numFmtId="0" fontId="186" fillId="0" borderId="10">
      <protection locked="0"/>
    </xf>
    <xf numFmtId="0" fontId="186" fillId="0" borderId="10">
      <protection locked="0"/>
    </xf>
    <xf numFmtId="187" fontId="186" fillId="0" borderId="10">
      <protection locked="0"/>
    </xf>
    <xf numFmtId="0" fontId="186" fillId="0" borderId="10">
      <protection locked="0"/>
    </xf>
    <xf numFmtId="0" fontId="186" fillId="0" borderId="10">
      <protection locked="0"/>
    </xf>
    <xf numFmtId="187" fontId="186" fillId="0" borderId="10">
      <protection locked="0"/>
    </xf>
    <xf numFmtId="0" fontId="186" fillId="0" borderId="10">
      <protection locked="0"/>
    </xf>
    <xf numFmtId="0" fontId="186" fillId="0" borderId="10">
      <protection locked="0"/>
    </xf>
    <xf numFmtId="187" fontId="186" fillId="0" borderId="10">
      <protection locked="0"/>
    </xf>
    <xf numFmtId="0" fontId="186" fillId="0" borderId="10">
      <protection locked="0"/>
    </xf>
    <xf numFmtId="166" fontId="186" fillId="0" borderId="0"/>
    <xf numFmtId="0" fontId="186" fillId="0" borderId="10">
      <protection locked="0"/>
    </xf>
    <xf numFmtId="187" fontId="186" fillId="0" borderId="10">
      <protection locked="0"/>
    </xf>
    <xf numFmtId="0" fontId="186" fillId="0" borderId="10">
      <protection locked="0"/>
    </xf>
    <xf numFmtId="0" fontId="186" fillId="0" borderId="10">
      <protection locked="0"/>
    </xf>
    <xf numFmtId="187" fontId="186" fillId="0" borderId="10">
      <protection locked="0"/>
    </xf>
    <xf numFmtId="0" fontId="186" fillId="0" borderId="10">
      <protection locked="0"/>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protection locked="0"/>
    </xf>
    <xf numFmtId="187" fontId="186" fillId="0" borderId="10">
      <protection locked="0"/>
    </xf>
    <xf numFmtId="0" fontId="186" fillId="0" borderId="10">
      <protection locked="0"/>
    </xf>
    <xf numFmtId="0" fontId="186" fillId="0" borderId="10">
      <protection locked="0"/>
    </xf>
    <xf numFmtId="187" fontId="186" fillId="0" borderId="10">
      <protection locked="0"/>
    </xf>
    <xf numFmtId="0" fontId="186" fillId="0" borderId="10">
      <protection locked="0"/>
    </xf>
    <xf numFmtId="0" fontId="186" fillId="0" borderId="10">
      <protection locked="0"/>
    </xf>
    <xf numFmtId="187" fontId="186" fillId="0" borderId="10">
      <protection locked="0"/>
    </xf>
    <xf numFmtId="0" fontId="186" fillId="0" borderId="10">
      <protection locked="0"/>
    </xf>
    <xf numFmtId="166" fontId="186" fillId="0" borderId="0"/>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66" fontId="186" fillId="0" borderId="0"/>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187" fontId="186" fillId="0" borderId="10">
      <alignment horizontal="centerContinuous"/>
    </xf>
    <xf numFmtId="187" fontId="186" fillId="0" borderId="10">
      <alignment horizontal="centerContinuous"/>
    </xf>
    <xf numFmtId="166" fontId="186" fillId="0" borderId="0"/>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166" fontId="186" fillId="0" borderId="0"/>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protection locked="0"/>
    </xf>
    <xf numFmtId="187" fontId="186" fillId="0" borderId="10">
      <protection locked="0"/>
    </xf>
    <xf numFmtId="0" fontId="186" fillId="0" borderId="10">
      <protection locked="0"/>
    </xf>
    <xf numFmtId="0" fontId="186" fillId="0" borderId="10">
      <alignment horizontal="centerContinuous"/>
    </xf>
    <xf numFmtId="187" fontId="186" fillId="0" borderId="10">
      <alignment horizontal="centerContinuous"/>
    </xf>
    <xf numFmtId="0" fontId="186" fillId="0" borderId="10">
      <alignment horizontal="centerContinuous"/>
    </xf>
    <xf numFmtId="0" fontId="186" fillId="0" borderId="10">
      <alignment horizontal="centerContinuous"/>
    </xf>
    <xf numFmtId="187" fontId="186" fillId="0" borderId="10">
      <alignment horizontal="centerContinuous"/>
    </xf>
    <xf numFmtId="0" fontId="186" fillId="0" borderId="10">
      <alignment horizontal="centerContinuous"/>
    </xf>
    <xf numFmtId="166" fontId="186" fillId="0" borderId="0"/>
    <xf numFmtId="0" fontId="186" fillId="0" borderId="10">
      <protection locked="0"/>
    </xf>
    <xf numFmtId="187" fontId="186" fillId="0" borderId="10">
      <protection locked="0"/>
    </xf>
    <xf numFmtId="0" fontId="186" fillId="0" borderId="10">
      <protection locked="0"/>
    </xf>
    <xf numFmtId="0" fontId="187" fillId="0" borderId="270">
      <alignment vertical="center"/>
    </xf>
    <xf numFmtId="187" fontId="187" fillId="0" borderId="270">
      <alignment vertical="center"/>
    </xf>
    <xf numFmtId="0" fontId="187" fillId="0" borderId="270">
      <alignment vertical="center"/>
    </xf>
    <xf numFmtId="0" fontId="188" fillId="75" borderId="0"/>
    <xf numFmtId="0" fontId="10" fillId="0" borderId="0"/>
    <xf numFmtId="187" fontId="10" fillId="0" borderId="0"/>
    <xf numFmtId="0" fontId="10" fillId="0" borderId="0"/>
    <xf numFmtId="40" fontId="189" fillId="0" borderId="0" applyFont="0" applyFill="0" applyBorder="0" applyAlignment="0" applyProtection="0"/>
    <xf numFmtId="259" fontId="75" fillId="86" borderId="0" applyFont="0"/>
    <xf numFmtId="0" fontId="41" fillId="0" borderId="0"/>
    <xf numFmtId="187" fontId="41" fillId="0" borderId="0"/>
    <xf numFmtId="0" fontId="41" fillId="0" borderId="0"/>
    <xf numFmtId="1" fontId="15" fillId="0" borderId="0"/>
    <xf numFmtId="0" fontId="93" fillId="0" borderId="0">
      <alignment textRotation="90"/>
    </xf>
    <xf numFmtId="187" fontId="93" fillId="0" borderId="0">
      <alignment textRotation="90"/>
    </xf>
    <xf numFmtId="0" fontId="93" fillId="0" borderId="0">
      <alignment textRotation="90"/>
    </xf>
    <xf numFmtId="4" fontId="38" fillId="0" borderId="0"/>
    <xf numFmtId="4" fontId="38" fillId="0" borderId="0"/>
    <xf numFmtId="4" fontId="38" fillId="0" borderId="0"/>
    <xf numFmtId="4" fontId="38" fillId="0" borderId="0"/>
    <xf numFmtId="4" fontId="38" fillId="0" borderId="0"/>
    <xf numFmtId="267" fontId="118" fillId="0" borderId="0">
      <alignment vertical="center"/>
    </xf>
    <xf numFmtId="0" fontId="15" fillId="87" borderId="0"/>
    <xf numFmtId="0" fontId="15" fillId="0" borderId="0" applyFont="0" applyFill="0" applyBorder="0" applyAlignment="0" applyProtection="0"/>
    <xf numFmtId="187" fontId="15" fillId="0" borderId="0" applyFont="0" applyFill="0" applyBorder="0" applyAlignment="0" applyProtection="0"/>
    <xf numFmtId="0" fontId="15" fillId="0" borderId="0" applyFont="0" applyFill="0" applyBorder="0" applyAlignment="0" applyProtection="0"/>
    <xf numFmtId="0" fontId="15" fillId="0" borderId="0">
      <alignment vertical="top"/>
    </xf>
    <xf numFmtId="187" fontId="15" fillId="0" borderId="0">
      <alignment vertical="top"/>
    </xf>
    <xf numFmtId="0" fontId="15" fillId="0" borderId="0">
      <alignment vertical="top"/>
    </xf>
    <xf numFmtId="2" fontId="15" fillId="0" borderId="0" applyFont="0" applyFill="0" applyBorder="0" applyProtection="0">
      <alignment horizontal="right"/>
    </xf>
    <xf numFmtId="2" fontId="15" fillId="0" borderId="0" applyFont="0" applyFill="0" applyBorder="0" applyProtection="0">
      <alignment horizontal="right"/>
    </xf>
    <xf numFmtId="2" fontId="15" fillId="0" borderId="0" applyFont="0" applyFill="0" applyBorder="0" applyProtection="0">
      <alignment horizontal="right"/>
    </xf>
    <xf numFmtId="2" fontId="15" fillId="0" borderId="0" applyFont="0" applyFill="0" applyBorder="0" applyProtection="0">
      <alignment horizontal="right"/>
    </xf>
    <xf numFmtId="2" fontId="15" fillId="0" borderId="0" applyFont="0" applyFill="0" applyBorder="0" applyProtection="0">
      <alignment horizontal="right"/>
    </xf>
    <xf numFmtId="2" fontId="15" fillId="0" borderId="0" applyFont="0" applyFill="0" applyBorder="0" applyProtection="0">
      <alignment horizontal="right"/>
    </xf>
    <xf numFmtId="0" fontId="26" fillId="0" borderId="0" applyNumberFormat="0" applyFill="0" applyBorder="0" applyProtection="0">
      <alignment horizontal="right"/>
    </xf>
    <xf numFmtId="185" fontId="26" fillId="0" borderId="0" applyNumberFormat="0" applyFill="0" applyBorder="0" applyProtection="0">
      <alignment horizontal="right"/>
    </xf>
    <xf numFmtId="185" fontId="26" fillId="0" borderId="0" applyNumberFormat="0" applyFill="0" applyBorder="0" applyProtection="0">
      <alignment horizontal="right"/>
    </xf>
    <xf numFmtId="185" fontId="26" fillId="0" borderId="0" applyNumberFormat="0" applyFill="0" applyBorder="0" applyProtection="0">
      <alignment horizontal="right"/>
    </xf>
    <xf numFmtId="177" fontId="26" fillId="0" borderId="0" applyNumberFormat="0" applyFill="0" applyBorder="0" applyProtection="0">
      <alignment horizontal="right"/>
    </xf>
    <xf numFmtId="0" fontId="26" fillId="0" borderId="0" applyNumberFormat="0" applyFill="0" applyBorder="0" applyProtection="0">
      <alignment horizontal="right"/>
    </xf>
    <xf numFmtId="185" fontId="26" fillId="0" borderId="0" applyNumberFormat="0" applyFill="0" applyBorder="0" applyProtection="0">
      <alignment horizontal="right"/>
    </xf>
    <xf numFmtId="185" fontId="26" fillId="0" borderId="0" applyNumberFormat="0" applyFill="0" applyBorder="0" applyProtection="0">
      <alignment horizontal="right"/>
    </xf>
    <xf numFmtId="185" fontId="26" fillId="0" borderId="0" applyNumberFormat="0" applyFill="0" applyBorder="0" applyProtection="0">
      <alignment horizontal="right"/>
    </xf>
    <xf numFmtId="177" fontId="26" fillId="0" borderId="0" applyNumberFormat="0" applyFill="0" applyBorder="0" applyProtection="0">
      <alignment horizontal="right"/>
    </xf>
    <xf numFmtId="0" fontId="15" fillId="0" borderId="0">
      <alignment vertical="top"/>
    </xf>
    <xf numFmtId="187" fontId="15" fillId="0" borderId="0">
      <alignment vertical="top"/>
    </xf>
    <xf numFmtId="0" fontId="15" fillId="0" borderId="0">
      <alignment vertical="top"/>
    </xf>
    <xf numFmtId="0" fontId="17" fillId="0" borderId="0" applyNumberFormat="0" applyBorder="0" applyAlignment="0"/>
    <xf numFmtId="0" fontId="190" fillId="0" borderId="0" applyNumberFormat="0" applyBorder="0" applyAlignment="0"/>
    <xf numFmtId="0" fontId="90" fillId="0" borderId="0" applyNumberFormat="0" applyBorder="0" applyAlignment="0"/>
    <xf numFmtId="0" fontId="90" fillId="0" borderId="0" applyNumberFormat="0" applyBorder="0" applyAlignment="0"/>
    <xf numFmtId="0" fontId="90" fillId="0" borderId="0" applyNumberFormat="0" applyBorder="0" applyAlignment="0"/>
    <xf numFmtId="0" fontId="90" fillId="0" borderId="0" applyNumberFormat="0" applyBorder="0" applyAlignment="0"/>
    <xf numFmtId="0" fontId="90" fillId="0" borderId="0" applyNumberFormat="0" applyBorder="0" applyAlignment="0"/>
    <xf numFmtId="0" fontId="90" fillId="0" borderId="0" applyNumberFormat="0" applyBorder="0" applyAlignment="0"/>
    <xf numFmtId="0" fontId="90" fillId="0" borderId="0" applyNumberFormat="0" applyBorder="0" applyAlignment="0"/>
    <xf numFmtId="0" fontId="90" fillId="0" borderId="0" applyNumberFormat="0" applyBorder="0" applyAlignment="0"/>
    <xf numFmtId="0" fontId="90" fillId="0" borderId="0" applyNumberFormat="0" applyBorder="0" applyAlignment="0"/>
    <xf numFmtId="177" fontId="90" fillId="0" borderId="0" applyNumberFormat="0" applyBorder="0" applyAlignment="0"/>
    <xf numFmtId="0" fontId="90" fillId="0" borderId="0" applyNumberFormat="0" applyBorder="0" applyAlignment="0"/>
    <xf numFmtId="185" fontId="90" fillId="0" borderId="0" applyNumberFormat="0" applyBorder="0" applyAlignment="0"/>
    <xf numFmtId="0" fontId="186" fillId="0" borderId="0" applyNumberFormat="0" applyBorder="0" applyAlignment="0"/>
    <xf numFmtId="185" fontId="90" fillId="0" borderId="0" applyNumberFormat="0" applyBorder="0" applyAlignment="0"/>
    <xf numFmtId="0" fontId="90" fillId="0" borderId="0" applyNumberFormat="0" applyBorder="0" applyAlignment="0"/>
    <xf numFmtId="185" fontId="90" fillId="0" borderId="0" applyNumberFormat="0" applyBorder="0" applyAlignment="0"/>
    <xf numFmtId="0" fontId="90" fillId="0" borderId="0" applyNumberFormat="0" applyBorder="0" applyAlignment="0"/>
    <xf numFmtId="0" fontId="90" fillId="0" borderId="0" applyNumberFormat="0" applyBorder="0" applyAlignment="0"/>
    <xf numFmtId="0" fontId="90" fillId="0" borderId="0" applyNumberFormat="0" applyBorder="0" applyAlignment="0"/>
    <xf numFmtId="0" fontId="90" fillId="0" borderId="0" applyNumberFormat="0" applyBorder="0" applyAlignment="0"/>
    <xf numFmtId="0" fontId="90" fillId="0" borderId="0" applyNumberFormat="0" applyBorder="0" applyAlignment="0"/>
    <xf numFmtId="0" fontId="90" fillId="0" borderId="0" applyNumberFormat="0" applyBorder="0" applyAlignment="0"/>
    <xf numFmtId="0" fontId="90" fillId="0" borderId="0" applyNumberFormat="0" applyBorder="0" applyAlignment="0"/>
    <xf numFmtId="0" fontId="190" fillId="2" borderId="0" applyNumberFormat="0" applyBorder="0" applyAlignment="0"/>
    <xf numFmtId="0" fontId="191" fillId="70" borderId="0"/>
    <xf numFmtId="187" fontId="191" fillId="70" borderId="0"/>
    <xf numFmtId="0" fontId="191" fillId="70" borderId="0"/>
    <xf numFmtId="0" fontId="97" fillId="0" borderId="0">
      <alignment horizontal="left" vertical="center"/>
    </xf>
    <xf numFmtId="0" fontId="192" fillId="0" borderId="271"/>
    <xf numFmtId="0" fontId="192" fillId="0" borderId="271"/>
    <xf numFmtId="0" fontId="192" fillId="0" borderId="271"/>
    <xf numFmtId="0" fontId="192" fillId="0" borderId="271"/>
    <xf numFmtId="0" fontId="192" fillId="0" borderId="271"/>
    <xf numFmtId="0" fontId="192" fillId="0" borderId="271"/>
    <xf numFmtId="0" fontId="192" fillId="0" borderId="271"/>
    <xf numFmtId="0" fontId="192" fillId="0" borderId="271"/>
    <xf numFmtId="0" fontId="192" fillId="0" borderId="271"/>
    <xf numFmtId="177" fontId="192" fillId="0" borderId="271"/>
    <xf numFmtId="0" fontId="192" fillId="0" borderId="271"/>
    <xf numFmtId="185" fontId="192" fillId="0" borderId="271"/>
    <xf numFmtId="0" fontId="192" fillId="0" borderId="271"/>
    <xf numFmtId="185" fontId="192" fillId="0" borderId="271"/>
    <xf numFmtId="0" fontId="192" fillId="0" borderId="271"/>
    <xf numFmtId="0" fontId="192" fillId="0" borderId="271"/>
    <xf numFmtId="0" fontId="192" fillId="0" borderId="271"/>
    <xf numFmtId="0" fontId="192" fillId="0" borderId="271"/>
    <xf numFmtId="0" fontId="192" fillId="0" borderId="271"/>
    <xf numFmtId="0" fontId="192" fillId="0" borderId="271"/>
    <xf numFmtId="0" fontId="192" fillId="0" borderId="271"/>
    <xf numFmtId="185" fontId="192" fillId="0" borderId="271"/>
    <xf numFmtId="40" fontId="193" fillId="0" borderId="0" applyBorder="0">
      <alignment horizontal="right"/>
    </xf>
    <xf numFmtId="0" fontId="194" fillId="0" borderId="272" applyNumberFormat="0" applyAlignment="0" applyProtection="0"/>
    <xf numFmtId="187" fontId="194" fillId="0" borderId="272" applyNumberFormat="0" applyAlignment="0" applyProtection="0"/>
    <xf numFmtId="0" fontId="194" fillId="0" borderId="272" applyNumberFormat="0" applyAlignment="0" applyProtection="0"/>
    <xf numFmtId="0" fontId="195" fillId="0" borderId="0" applyBorder="0" applyProtection="0">
      <alignment vertical="center"/>
    </xf>
    <xf numFmtId="187" fontId="195" fillId="0" borderId="0" applyBorder="0" applyProtection="0">
      <alignment vertical="center"/>
    </xf>
    <xf numFmtId="0" fontId="195" fillId="0" borderId="0" applyBorder="0" applyProtection="0">
      <alignment vertical="center"/>
    </xf>
    <xf numFmtId="0" fontId="195" fillId="0" borderId="88" applyBorder="0" applyProtection="0">
      <alignment horizontal="right" vertical="center"/>
    </xf>
    <xf numFmtId="187" fontId="195" fillId="0" borderId="88" applyBorder="0" applyProtection="0">
      <alignment horizontal="right" vertical="center"/>
    </xf>
    <xf numFmtId="0" fontId="195" fillId="0" borderId="88" applyBorder="0" applyProtection="0">
      <alignment horizontal="right" vertical="center"/>
    </xf>
    <xf numFmtId="0" fontId="196" fillId="88" borderId="0" applyBorder="0" applyProtection="0">
      <alignment horizontal="centerContinuous" vertical="center"/>
    </xf>
    <xf numFmtId="187" fontId="196" fillId="88" borderId="0" applyBorder="0" applyProtection="0">
      <alignment horizontal="centerContinuous" vertical="center"/>
    </xf>
    <xf numFmtId="0" fontId="196" fillId="88" borderId="0" applyBorder="0" applyProtection="0">
      <alignment horizontal="centerContinuous" vertical="center"/>
    </xf>
    <xf numFmtId="0" fontId="196" fillId="89" borderId="88" applyBorder="0" applyProtection="0">
      <alignment horizontal="centerContinuous" vertical="center"/>
    </xf>
    <xf numFmtId="187" fontId="196" fillId="89" borderId="88" applyBorder="0" applyProtection="0">
      <alignment horizontal="centerContinuous" vertical="center"/>
    </xf>
    <xf numFmtId="0" fontId="196" fillId="89" borderId="88" applyBorder="0" applyProtection="0">
      <alignment horizontal="centerContinuous" vertical="center"/>
    </xf>
    <xf numFmtId="0" fontId="197" fillId="0" borderId="0"/>
    <xf numFmtId="0" fontId="168" fillId="0" borderId="0"/>
    <xf numFmtId="187" fontId="168" fillId="0" borderId="0"/>
    <xf numFmtId="0" fontId="168" fillId="0" borderId="0"/>
    <xf numFmtId="0" fontId="198" fillId="0" borderId="0">
      <alignment vertical="center"/>
    </xf>
    <xf numFmtId="0" fontId="198" fillId="0" borderId="0">
      <alignment vertical="center"/>
    </xf>
    <xf numFmtId="0" fontId="198" fillId="0" borderId="0">
      <alignment vertical="center"/>
    </xf>
    <xf numFmtId="0" fontId="198" fillId="0" borderId="0">
      <alignment vertical="center"/>
    </xf>
    <xf numFmtId="0" fontId="198" fillId="0" borderId="0">
      <alignment vertical="center"/>
    </xf>
    <xf numFmtId="0" fontId="198" fillId="0" borderId="0">
      <alignment vertical="center"/>
    </xf>
    <xf numFmtId="0" fontId="198" fillId="0" borderId="0">
      <alignment vertical="center"/>
    </xf>
    <xf numFmtId="0" fontId="198" fillId="0" borderId="0">
      <alignment vertical="center"/>
    </xf>
    <xf numFmtId="0" fontId="198" fillId="0" borderId="0">
      <alignment vertical="center"/>
    </xf>
    <xf numFmtId="177" fontId="198" fillId="0" borderId="0">
      <alignment vertical="center"/>
    </xf>
    <xf numFmtId="187" fontId="199" fillId="0" borderId="0" applyFill="0" applyBorder="0" applyProtection="0">
      <alignment horizontal="left"/>
    </xf>
    <xf numFmtId="185" fontId="198" fillId="0" borderId="0">
      <alignment vertical="center"/>
    </xf>
    <xf numFmtId="0" fontId="198" fillId="0" borderId="0">
      <alignment vertical="center"/>
    </xf>
    <xf numFmtId="0" fontId="199" fillId="0" borderId="0" applyFill="0" applyBorder="0" applyProtection="0">
      <alignment horizontal="left"/>
    </xf>
    <xf numFmtId="0" fontId="198" fillId="0" borderId="0">
      <alignment vertical="center"/>
    </xf>
    <xf numFmtId="0" fontId="198" fillId="0" borderId="0">
      <alignment vertical="center"/>
    </xf>
    <xf numFmtId="0" fontId="198" fillId="0" borderId="0">
      <alignment vertical="center"/>
    </xf>
    <xf numFmtId="0" fontId="198" fillId="0" borderId="0">
      <alignment vertical="center"/>
    </xf>
    <xf numFmtId="0" fontId="198" fillId="0" borderId="0">
      <alignment vertical="center"/>
    </xf>
    <xf numFmtId="0" fontId="198" fillId="0" borderId="0">
      <alignment vertical="center"/>
    </xf>
    <xf numFmtId="0" fontId="198" fillId="0" borderId="0">
      <alignment vertical="center"/>
    </xf>
    <xf numFmtId="185" fontId="198" fillId="0" borderId="0">
      <alignment vertical="center"/>
    </xf>
    <xf numFmtId="0" fontId="128" fillId="0" borderId="97" applyFill="0" applyBorder="0" applyProtection="0">
      <alignment horizontal="left" vertical="top"/>
    </xf>
    <xf numFmtId="187" fontId="128" fillId="0" borderId="97" applyFill="0" applyBorder="0" applyProtection="0">
      <alignment horizontal="left" vertical="top"/>
    </xf>
    <xf numFmtId="0" fontId="128" fillId="0" borderId="97" applyFill="0" applyBorder="0" applyProtection="0">
      <alignment horizontal="left" vertical="top"/>
    </xf>
    <xf numFmtId="0" fontId="200" fillId="0" borderId="0">
      <alignment horizontal="centerContinuous"/>
    </xf>
    <xf numFmtId="49" fontId="15" fillId="0" borderId="0" applyFont="0" applyAlignment="0"/>
    <xf numFmtId="0" fontId="201" fillId="0" borderId="0"/>
    <xf numFmtId="187" fontId="201" fillId="0" borderId="0"/>
    <xf numFmtId="0" fontId="201" fillId="0" borderId="0"/>
    <xf numFmtId="49" fontId="15" fillId="0" borderId="0" applyFont="0" applyAlignment="0"/>
    <xf numFmtId="49" fontId="15" fillId="0" borderId="0" applyFont="0" applyAlignment="0"/>
    <xf numFmtId="49" fontId="15" fillId="0" borderId="0" applyFont="0" applyAlignment="0"/>
    <xf numFmtId="49" fontId="15" fillId="0" borderId="0" applyFont="0" applyAlignment="0"/>
    <xf numFmtId="49" fontId="15" fillId="0" borderId="0" applyFont="0" applyAlignment="0"/>
    <xf numFmtId="49" fontId="15" fillId="0" borderId="0" applyFont="0" applyAlignment="0"/>
    <xf numFmtId="49" fontId="15" fillId="0" borderId="0" applyFont="0" applyAlignment="0"/>
    <xf numFmtId="49" fontId="15" fillId="0" borderId="0" applyFont="0" applyAlignment="0"/>
    <xf numFmtId="49" fontId="15" fillId="0" borderId="0" applyFont="0" applyAlignment="0"/>
    <xf numFmtId="49" fontId="15" fillId="0" borderId="0" applyFont="0" applyAlignment="0"/>
    <xf numFmtId="49" fontId="15" fillId="0" borderId="0" applyFont="0" applyAlignment="0"/>
    <xf numFmtId="0" fontId="202" fillId="0" borderId="0"/>
    <xf numFmtId="187" fontId="202" fillId="0" borderId="0"/>
    <xf numFmtId="0" fontId="202" fillId="0" borderId="0"/>
    <xf numFmtId="49" fontId="17" fillId="0" borderId="0" applyFill="0" applyBorder="0" applyAlignment="0"/>
    <xf numFmtId="219" fontId="15" fillId="0" borderId="0" applyFill="0" applyBorder="0" applyAlignment="0"/>
    <xf numFmtId="220" fontId="15" fillId="0" borderId="0" applyFill="0" applyBorder="0" applyAlignment="0"/>
    <xf numFmtId="49" fontId="15" fillId="0" borderId="0"/>
    <xf numFmtId="49" fontId="15" fillId="0" borderId="0"/>
    <xf numFmtId="40" fontId="203" fillId="0" borderId="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77"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63"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185" fontId="205" fillId="0" borderId="0" applyNumberFormat="0" applyFill="0" applyBorder="0" applyAlignment="0" applyProtection="0"/>
    <xf numFmtId="185" fontId="205" fillId="0" borderId="0" applyNumberFormat="0" applyFill="0" applyBorder="0" applyAlignment="0" applyProtection="0"/>
    <xf numFmtId="185" fontId="205" fillId="0" borderId="0" applyNumberFormat="0" applyFill="0" applyBorder="0" applyAlignment="0" applyProtection="0"/>
    <xf numFmtId="185" fontId="205" fillId="0" borderId="0" applyNumberFormat="0" applyFill="0" applyBorder="0" applyAlignment="0" applyProtection="0"/>
    <xf numFmtId="0" fontId="205" fillId="0" borderId="0" applyNumberFormat="0" applyFill="0" applyBorder="0" applyAlignment="0" applyProtection="0"/>
    <xf numFmtId="185"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177" fontId="204" fillId="0" borderId="0" applyNumberFormat="0" applyFill="0" applyBorder="0" applyAlignment="0" applyProtection="0"/>
    <xf numFmtId="185" fontId="205" fillId="0" borderId="0" applyNumberFormat="0" applyFill="0" applyBorder="0" applyAlignment="0" applyProtection="0"/>
    <xf numFmtId="0" fontId="205" fillId="0" borderId="0" applyNumberFormat="0" applyFill="0" applyBorder="0" applyAlignment="0" applyProtection="0"/>
    <xf numFmtId="185" fontId="205" fillId="0" borderId="0" applyNumberFormat="0" applyFill="0" applyBorder="0" applyAlignment="0" applyProtection="0"/>
    <xf numFmtId="185" fontId="205"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177" fontId="204" fillId="0" borderId="0" applyNumberFormat="0" applyFill="0" applyBorder="0" applyAlignment="0" applyProtection="0"/>
    <xf numFmtId="185"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77" fontId="204" fillId="0" borderId="0" applyNumberFormat="0" applyFill="0" applyBorder="0" applyAlignment="0" applyProtection="0"/>
    <xf numFmtId="0" fontId="206"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63" fillId="0" borderId="0" applyNumberFormat="0" applyFill="0" applyBorder="0" applyAlignment="0" applyProtection="0"/>
    <xf numFmtId="187" fontId="63"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185" fontId="204" fillId="0" borderId="0" applyNumberFormat="0" applyFill="0" applyBorder="0" applyAlignment="0" applyProtection="0"/>
    <xf numFmtId="185" fontId="205" fillId="0" borderId="0" applyNumberFormat="0" applyFill="0" applyBorder="0" applyAlignment="0" applyProtection="0"/>
    <xf numFmtId="185" fontId="205" fillId="0" borderId="0" applyNumberFormat="0" applyFill="0" applyBorder="0" applyAlignment="0" applyProtection="0"/>
    <xf numFmtId="0" fontId="205" fillId="0" borderId="0" applyNumberFormat="0" applyFill="0" applyBorder="0" applyAlignment="0" applyProtection="0"/>
    <xf numFmtId="0" fontId="63" fillId="0" borderId="0" applyNumberFormat="0" applyFill="0" applyBorder="0" applyAlignment="0" applyProtection="0"/>
    <xf numFmtId="0" fontId="205" fillId="0" borderId="0" applyNumberFormat="0" applyFill="0" applyBorder="0" applyAlignment="0" applyProtection="0"/>
    <xf numFmtId="185" fontId="204" fillId="0" borderId="0" applyNumberFormat="0" applyFill="0" applyBorder="0" applyAlignment="0" applyProtection="0"/>
    <xf numFmtId="185" fontId="204" fillId="0" borderId="0" applyNumberFormat="0" applyFill="0" applyBorder="0" applyAlignment="0" applyProtection="0"/>
    <xf numFmtId="177" fontId="204" fillId="0" borderId="0" applyNumberFormat="0" applyFill="0" applyBorder="0" applyAlignment="0" applyProtection="0"/>
    <xf numFmtId="177" fontId="204" fillId="0" borderId="0" applyNumberFormat="0" applyFill="0" applyBorder="0" applyAlignment="0" applyProtection="0"/>
    <xf numFmtId="187" fontId="205" fillId="0" borderId="0" applyNumberFormat="0" applyFill="0" applyBorder="0" applyAlignment="0" applyProtection="0"/>
    <xf numFmtId="185" fontId="204"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77"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77"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77"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77"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77"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77"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177"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1" fillId="77" borderId="0">
      <alignment horizontal="right"/>
    </xf>
    <xf numFmtId="187" fontId="11" fillId="77" borderId="0">
      <alignment horizontal="right"/>
    </xf>
    <xf numFmtId="0" fontId="11" fillId="77" borderId="0">
      <alignment horizontal="right"/>
    </xf>
    <xf numFmtId="268" fontId="207" fillId="0" borderId="0"/>
    <xf numFmtId="200" fontId="26" fillId="0" borderId="155" applyFill="0"/>
    <xf numFmtId="200" fontId="26" fillId="0" borderId="155" applyFill="0"/>
    <xf numFmtId="200" fontId="26" fillId="0" borderId="155" applyFill="0"/>
    <xf numFmtId="200" fontId="26" fillId="0" borderId="155" applyFill="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77" fontId="208" fillId="0" borderId="273" applyNumberFormat="0" applyFill="0" applyAlignment="0" applyProtection="0"/>
    <xf numFmtId="0" fontId="208"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4" applyNumberFormat="0" applyFill="0" applyAlignment="0" applyProtection="0"/>
    <xf numFmtId="0" fontId="208" fillId="0" borderId="274" applyNumberFormat="0" applyFill="0" applyAlignment="0" applyProtection="0"/>
    <xf numFmtId="0" fontId="208" fillId="0" borderId="273" applyNumberFormat="0" applyFill="0" applyAlignment="0" applyProtection="0"/>
    <xf numFmtId="0"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3" applyNumberFormat="0" applyFill="0" applyAlignment="0" applyProtection="0"/>
    <xf numFmtId="177" fontId="208" fillId="0" borderId="273"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185"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3"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185" fontId="208"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77" fontId="208" fillId="0" borderId="273" applyNumberFormat="0" applyFill="0" applyAlignment="0" applyProtection="0"/>
    <xf numFmtId="0" fontId="208" fillId="0" borderId="275"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70" fillId="0" borderId="239" applyNumberFormat="0" applyFill="0" applyAlignment="0" applyProtection="0"/>
    <xf numFmtId="187" fontId="70" fillId="0" borderId="239"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70" fillId="0" borderId="239"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177" fontId="208" fillId="0" borderId="273" applyNumberFormat="0" applyFill="0" applyAlignment="0" applyProtection="0"/>
    <xf numFmtId="0" fontId="141" fillId="0" borderId="274" applyNumberFormat="0" applyFill="0" applyAlignment="0" applyProtection="0"/>
    <xf numFmtId="0" fontId="141" fillId="0" borderId="274" applyNumberFormat="0" applyFill="0" applyAlignment="0" applyProtection="0"/>
    <xf numFmtId="187" fontId="141"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141"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4"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0" fontId="141" fillId="0" borderId="274" applyNumberFormat="0" applyFill="0" applyAlignment="0" applyProtection="0"/>
    <xf numFmtId="187" fontId="141" fillId="0" borderId="274"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141" fillId="0" borderId="274"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7" fontId="141"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141" fillId="0" borderId="274"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141" fillId="0" borderId="274" applyNumberFormat="0" applyFill="0" applyAlignment="0" applyProtection="0"/>
    <xf numFmtId="187" fontId="141"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141"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141" fillId="0" borderId="274" applyNumberFormat="0" applyFill="0" applyAlignment="0" applyProtection="0"/>
    <xf numFmtId="187" fontId="141"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141"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7" fontId="141" fillId="0" borderId="274" applyNumberFormat="0" applyFill="0" applyAlignment="0" applyProtection="0"/>
    <xf numFmtId="185" fontId="208" fillId="0" borderId="273" applyNumberFormat="0" applyFill="0" applyAlignment="0" applyProtection="0"/>
    <xf numFmtId="0" fontId="141"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4"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77"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0"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185" fontId="208" fillId="0" borderId="273" applyNumberFormat="0" applyFill="0" applyAlignment="0" applyProtection="0"/>
    <xf numFmtId="0" fontId="208" fillId="0" borderId="273" applyNumberFormat="0"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269" fontId="200" fillId="0" borderId="241" applyFill="0" applyAlignment="0" applyProtection="0"/>
    <xf numFmtId="0" fontId="209" fillId="0" borderId="0">
      <alignment horizontal="fill"/>
    </xf>
    <xf numFmtId="37" fontId="38" fillId="90" borderId="0" applyNumberFormat="0" applyBorder="0" applyAlignment="0" applyProtection="0"/>
    <xf numFmtId="37" fontId="38" fillId="0" borderId="0"/>
    <xf numFmtId="37" fontId="38" fillId="71" borderId="0" applyNumberFormat="0" applyBorder="0" applyAlignment="0" applyProtection="0"/>
    <xf numFmtId="3" fontId="210" fillId="0" borderId="261" applyProtection="0"/>
    <xf numFmtId="4" fontId="211" fillId="0" borderId="0">
      <protection locked="0"/>
    </xf>
    <xf numFmtId="0" fontId="21" fillId="89" borderId="276"/>
    <xf numFmtId="0" fontId="21" fillId="89" borderId="276"/>
    <xf numFmtId="0" fontId="21" fillId="89" borderId="276"/>
    <xf numFmtId="0" fontId="21" fillId="89" borderId="276"/>
    <xf numFmtId="0" fontId="21" fillId="89" borderId="276"/>
    <xf numFmtId="0" fontId="21" fillId="89" borderId="276"/>
    <xf numFmtId="0" fontId="21" fillId="89" borderId="276"/>
    <xf numFmtId="0" fontId="21" fillId="89" borderId="276"/>
    <xf numFmtId="0" fontId="21" fillId="89" borderId="276"/>
    <xf numFmtId="185" fontId="21" fillId="89" borderId="276"/>
    <xf numFmtId="177" fontId="21" fillId="89" borderId="276"/>
    <xf numFmtId="0" fontId="21" fillId="89" borderId="276"/>
    <xf numFmtId="185" fontId="21" fillId="89" borderId="276"/>
    <xf numFmtId="0" fontId="21" fillId="89" borderId="276"/>
    <xf numFmtId="0" fontId="21" fillId="89" borderId="276"/>
    <xf numFmtId="177" fontId="21" fillId="89" borderId="276"/>
    <xf numFmtId="185" fontId="21" fillId="89" borderId="276"/>
    <xf numFmtId="0" fontId="21" fillId="89" borderId="276"/>
    <xf numFmtId="0" fontId="21" fillId="89" borderId="276"/>
    <xf numFmtId="0" fontId="21" fillId="89" borderId="276"/>
    <xf numFmtId="0" fontId="21" fillId="89" borderId="276"/>
    <xf numFmtId="0" fontId="21" fillId="89" borderId="276"/>
    <xf numFmtId="0" fontId="21" fillId="89" borderId="276"/>
    <xf numFmtId="0" fontId="21" fillId="89" borderId="276"/>
    <xf numFmtId="0" fontId="21" fillId="89" borderId="276"/>
    <xf numFmtId="0" fontId="21" fillId="89" borderId="276"/>
    <xf numFmtId="270" fontId="15" fillId="0" borderId="0" applyFont="0" applyFill="0" applyBorder="0" applyAlignment="0" applyProtection="0"/>
    <xf numFmtId="271" fontId="15" fillId="0" borderId="0" applyFont="0" applyFill="0" applyBorder="0" applyAlignment="0" applyProtection="0"/>
    <xf numFmtId="0" fontId="15" fillId="0" borderId="0" applyFont="0" applyFill="0" applyBorder="0">
      <alignment horizontal="right" vertical="center" wrapText="1"/>
    </xf>
    <xf numFmtId="187" fontId="15" fillId="0" borderId="0" applyFont="0" applyFill="0" applyBorder="0">
      <alignment horizontal="right" vertical="center" wrapText="1"/>
    </xf>
    <xf numFmtId="0" fontId="15" fillId="0" borderId="0" applyFont="0" applyFill="0" applyBorder="0">
      <alignment horizontal="right" vertical="center" wrapText="1"/>
    </xf>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77"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177" fontId="212" fillId="0" borderId="0" applyNumberFormat="0" applyFill="0" applyBorder="0" applyAlignment="0" applyProtection="0"/>
    <xf numFmtId="0" fontId="212" fillId="0" borderId="0" applyNumberFormat="0" applyFill="0" applyBorder="0" applyAlignment="0" applyProtection="0"/>
    <xf numFmtId="177"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77" fontId="212" fillId="0" borderId="0" applyNumberFormat="0" applyFill="0" applyBorder="0" applyAlignment="0" applyProtection="0"/>
    <xf numFmtId="0" fontId="213"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68" fillId="0" borderId="0" applyNumberFormat="0" applyFill="0" applyBorder="0" applyAlignment="0" applyProtection="0"/>
    <xf numFmtId="187" fontId="68" fillId="0" borderId="0" applyNumberFormat="0" applyFill="0" applyBorder="0" applyAlignment="0" applyProtection="0"/>
    <xf numFmtId="0" fontId="68" fillId="0" borderId="0" applyNumberFormat="0" applyFill="0" applyBorder="0" applyAlignment="0" applyProtection="0"/>
    <xf numFmtId="177" fontId="212" fillId="0" borderId="0" applyNumberFormat="0" applyFill="0" applyBorder="0" applyAlignment="0" applyProtection="0"/>
    <xf numFmtId="177" fontId="212" fillId="0" borderId="0" applyNumberFormat="0" applyFill="0" applyBorder="0" applyAlignment="0" applyProtection="0"/>
    <xf numFmtId="187"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177"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77"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77"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77"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77"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77"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77"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177"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185"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49" fontId="214" fillId="0" borderId="0" applyFill="0" applyBorder="0" applyAlignment="0" applyProtection="0"/>
    <xf numFmtId="37" fontId="71" fillId="91" borderId="277">
      <alignment horizontal="centerContinuous"/>
    </xf>
    <xf numFmtId="172" fontId="72" fillId="0" borderId="0"/>
    <xf numFmtId="1" fontId="215" fillId="0" borderId="0">
      <alignment horizontal="center"/>
    </xf>
    <xf numFmtId="1" fontId="31" fillId="0" borderId="0">
      <alignment horizontal="centerContinuous"/>
    </xf>
    <xf numFmtId="0" fontId="74"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0" fontId="82"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cellStyleXfs>
  <cellXfs count="3655">
    <xf numFmtId="0" fontId="0" fillId="0" borderId="0" xfId="0"/>
    <xf numFmtId="0" fontId="2" fillId="0" borderId="0" xfId="0" applyFont="1" applyAlignment="1" applyProtection="1">
      <alignment horizontal="centerContinuous"/>
      <protection locked="0"/>
    </xf>
    <xf numFmtId="0" fontId="3" fillId="0" borderId="0" xfId="0" applyFont="1" applyAlignment="1" applyProtection="1">
      <alignment horizontal="centerContinuous"/>
      <protection locked="0"/>
    </xf>
    <xf numFmtId="0" fontId="4" fillId="0" borderId="0" xfId="0" applyFont="1" applyAlignment="1" applyProtection="1">
      <alignment horizontal="centerContinuous"/>
      <protection locked="0"/>
    </xf>
    <xf numFmtId="0" fontId="3" fillId="0" borderId="0" xfId="0" applyFont="1" applyProtection="1">
      <protection locked="0"/>
    </xf>
    <xf numFmtId="0" fontId="7" fillId="0" borderId="0" xfId="0" applyFont="1" applyProtection="1">
      <protection locked="0"/>
    </xf>
    <xf numFmtId="0" fontId="8" fillId="0" borderId="0" xfId="0" applyFont="1" applyAlignment="1">
      <alignment horizontal="centerContinuous"/>
    </xf>
    <xf numFmtId="0" fontId="9" fillId="0" borderId="0" xfId="0" applyFont="1" applyAlignment="1">
      <alignment horizontal="centerContinuous" wrapText="1"/>
    </xf>
    <xf numFmtId="0" fontId="10" fillId="0" borderId="0" xfId="0" applyFont="1" applyAlignment="1">
      <alignment horizontal="centerContinuous" wrapText="1"/>
    </xf>
    <xf numFmtId="0" fontId="9" fillId="0" borderId="0" xfId="0" applyFont="1"/>
    <xf numFmtId="0" fontId="12" fillId="0" borderId="0" xfId="0" applyFont="1" applyAlignment="1">
      <alignment horizontal="left"/>
    </xf>
    <xf numFmtId="0" fontId="12" fillId="0" borderId="0" xfId="0" applyFont="1" applyAlignment="1">
      <alignment horizontal="centerContinuous"/>
    </xf>
    <xf numFmtId="0" fontId="9" fillId="0" borderId="0" xfId="0" applyFont="1" applyAlignment="1">
      <alignment horizontal="centerContinuous"/>
    </xf>
    <xf numFmtId="0" fontId="9" fillId="0" borderId="0" xfId="0" applyFont="1" applyAlignment="1">
      <alignment horizontal="left"/>
    </xf>
    <xf numFmtId="0" fontId="13" fillId="3" borderId="0" xfId="0" applyFont="1" applyFill="1" applyAlignment="1" applyProtection="1">
      <alignment horizontal="centerContinuous"/>
    </xf>
    <xf numFmtId="0" fontId="14" fillId="3" borderId="1" xfId="0" applyFont="1" applyFill="1" applyBorder="1" applyAlignment="1" applyProtection="1">
      <alignment horizontal="centerContinuous"/>
    </xf>
    <xf numFmtId="0" fontId="9" fillId="0" borderId="0" xfId="0" applyFont="1" applyAlignment="1" applyProtection="1">
      <alignment horizontal="centerContinuous" wrapText="1"/>
    </xf>
    <xf numFmtId="0" fontId="9" fillId="0" borderId="0" xfId="0" applyFont="1" applyProtection="1"/>
    <xf numFmtId="0" fontId="15" fillId="0" borderId="0" xfId="0" applyFont="1" applyAlignment="1" applyProtection="1">
      <alignment horizontal="centerContinuous"/>
    </xf>
    <xf numFmtId="0" fontId="15" fillId="0" borderId="0" xfId="0" applyFont="1" applyProtection="1"/>
    <xf numFmtId="0" fontId="15" fillId="0" borderId="2" xfId="0" applyFont="1" applyBorder="1" applyProtection="1"/>
    <xf numFmtId="0" fontId="15" fillId="0" borderId="3" xfId="0" applyFont="1" applyBorder="1" applyProtection="1"/>
    <xf numFmtId="0" fontId="15" fillId="0" borderId="4" xfId="0" applyFont="1" applyBorder="1" applyProtection="1"/>
    <xf numFmtId="0" fontId="15" fillId="0" borderId="5" xfId="0" applyFont="1" applyBorder="1" applyProtection="1"/>
    <xf numFmtId="0" fontId="16" fillId="0" borderId="4" xfId="0" applyFont="1" applyBorder="1" applyAlignment="1" applyProtection="1">
      <alignment horizontal="centerContinuous"/>
    </xf>
    <xf numFmtId="0" fontId="15" fillId="0" borderId="5" xfId="0" applyFont="1" applyBorder="1" applyAlignment="1" applyProtection="1">
      <alignment horizontal="centerContinuous"/>
    </xf>
    <xf numFmtId="0" fontId="15" fillId="0" borderId="6" xfId="0" applyFont="1" applyBorder="1" applyProtection="1"/>
    <xf numFmtId="0" fontId="15" fillId="0" borderId="1" xfId="0" applyFont="1" applyBorder="1" applyProtection="1"/>
    <xf numFmtId="0" fontId="15" fillId="0" borderId="7" xfId="0" applyFont="1" applyBorder="1" applyProtection="1"/>
    <xf numFmtId="0" fontId="9" fillId="0" borderId="8" xfId="0" applyFont="1" applyBorder="1" applyProtection="1"/>
    <xf numFmtId="0" fontId="5" fillId="0" borderId="0" xfId="0" applyFont="1" applyProtection="1"/>
    <xf numFmtId="0" fontId="5" fillId="0" borderId="9" xfId="0" applyFont="1" applyBorder="1" applyAlignment="1" applyProtection="1">
      <alignment horizontal="centerContinuous"/>
    </xf>
    <xf numFmtId="0" fontId="5" fillId="0" borderId="10" xfId="0" applyFont="1" applyBorder="1" applyAlignment="1" applyProtection="1">
      <alignment horizontal="centerContinuous"/>
    </xf>
    <xf numFmtId="0" fontId="5" fillId="0" borderId="11" xfId="0" applyFont="1" applyBorder="1" applyAlignment="1" applyProtection="1">
      <alignment horizontal="centerContinuous"/>
    </xf>
    <xf numFmtId="0" fontId="5" fillId="0" borderId="4" xfId="0" applyFont="1" applyBorder="1" applyProtection="1"/>
    <xf numFmtId="0" fontId="5" fillId="0" borderId="0" xfId="0" applyFont="1" applyAlignment="1" applyProtection="1">
      <alignment horizontal="centerContinuous"/>
    </xf>
    <xf numFmtId="0" fontId="5" fillId="0" borderId="5" xfId="0" applyFont="1" applyBorder="1" applyAlignment="1" applyProtection="1">
      <alignment horizontal="centerContinuous"/>
    </xf>
    <xf numFmtId="0" fontId="5" fillId="0" borderId="9" xfId="0" applyFont="1" applyBorder="1" applyProtection="1"/>
    <xf numFmtId="0" fontId="5" fillId="0" borderId="10" xfId="0" applyFont="1" applyBorder="1" applyProtection="1"/>
    <xf numFmtId="0" fontId="5" fillId="0" borderId="5" xfId="0" applyFont="1" applyBorder="1" applyProtection="1"/>
    <xf numFmtId="0" fontId="5" fillId="0" borderId="6" xfId="0" applyFont="1" applyBorder="1" applyProtection="1"/>
    <xf numFmtId="0" fontId="5" fillId="0" borderId="1" xfId="0" applyFont="1" applyBorder="1" applyProtection="1"/>
    <xf numFmtId="0" fontId="5" fillId="0" borderId="1" xfId="0" applyFont="1" applyBorder="1" applyAlignment="1" applyProtection="1">
      <alignment horizontal="centerContinuous"/>
    </xf>
    <xf numFmtId="0" fontId="5" fillId="0" borderId="8" xfId="0" applyFont="1" applyBorder="1" applyProtection="1"/>
    <xf numFmtId="0" fontId="5" fillId="0" borderId="12" xfId="0" applyFont="1" applyBorder="1" applyProtection="1"/>
    <xf numFmtId="0" fontId="5" fillId="0" borderId="13" xfId="0" applyFont="1" applyBorder="1" applyProtection="1"/>
    <xf numFmtId="0" fontId="5" fillId="0" borderId="2" xfId="0" applyFont="1" applyBorder="1" applyProtection="1"/>
    <xf numFmtId="0" fontId="5" fillId="0" borderId="15" xfId="0" applyFont="1" applyBorder="1" applyProtection="1"/>
    <xf numFmtId="0" fontId="5" fillId="0" borderId="16" xfId="0" applyFont="1" applyBorder="1" applyProtection="1"/>
    <xf numFmtId="0" fontId="5" fillId="0" borderId="17" xfId="0" applyFont="1" applyBorder="1" applyProtection="1"/>
    <xf numFmtId="0" fontId="5" fillId="0" borderId="18" xfId="0" applyFont="1" applyBorder="1" applyProtection="1"/>
    <xf numFmtId="0" fontId="5" fillId="0" borderId="19" xfId="0" applyFont="1" applyBorder="1" applyAlignment="1" applyProtection="1">
      <alignment horizontal="centerContinuous"/>
    </xf>
    <xf numFmtId="0" fontId="5" fillId="0" borderId="16" xfId="0" applyFont="1" applyBorder="1" applyAlignment="1" applyProtection="1">
      <alignment horizontal="centerContinuous"/>
    </xf>
    <xf numFmtId="0" fontId="5" fillId="0" borderId="20" xfId="0" applyFont="1" applyBorder="1" applyProtection="1"/>
    <xf numFmtId="0" fontId="5" fillId="0" borderId="21" xfId="0" applyFont="1" applyBorder="1" applyAlignment="1" applyProtection="1">
      <alignment horizontal="centerContinuous"/>
    </xf>
    <xf numFmtId="0" fontId="5" fillId="0" borderId="22" xfId="0" applyFont="1" applyBorder="1" applyAlignment="1" applyProtection="1">
      <alignment horizontal="centerContinuous"/>
    </xf>
    <xf numFmtId="0" fontId="5" fillId="0" borderId="19" xfId="0" applyFont="1" applyBorder="1" applyProtection="1"/>
    <xf numFmtId="0" fontId="5" fillId="0" borderId="23" xfId="0" applyFont="1" applyBorder="1" applyProtection="1"/>
    <xf numFmtId="0" fontId="5" fillId="0" borderId="24" xfId="0" applyFont="1" applyBorder="1" applyProtection="1"/>
    <xf numFmtId="0" fontId="5" fillId="0" borderId="3" xfId="0" applyFont="1" applyBorder="1" applyProtection="1"/>
    <xf numFmtId="0" fontId="5" fillId="0" borderId="15" xfId="0" applyFont="1" applyBorder="1" applyAlignment="1" applyProtection="1">
      <alignment horizontal="centerContinuous"/>
    </xf>
    <xf numFmtId="0" fontId="5" fillId="0" borderId="25" xfId="0" applyFont="1" applyBorder="1" applyAlignment="1" applyProtection="1">
      <alignment horizontal="centerContinuous"/>
    </xf>
    <xf numFmtId="0" fontId="5" fillId="0" borderId="17" xfId="0" applyFont="1" applyBorder="1" applyAlignment="1" applyProtection="1">
      <alignment horizontal="centerContinuous"/>
    </xf>
    <xf numFmtId="0" fontId="5" fillId="0" borderId="26" xfId="0" applyFont="1" applyBorder="1" applyAlignment="1" applyProtection="1">
      <alignment horizontal="centerContinuous"/>
    </xf>
    <xf numFmtId="0" fontId="5" fillId="0" borderId="25" xfId="0" applyFont="1" applyBorder="1" applyProtection="1"/>
    <xf numFmtId="0" fontId="9" fillId="0" borderId="2" xfId="0" applyFont="1" applyBorder="1" applyProtection="1"/>
    <xf numFmtId="0" fontId="9" fillId="0" borderId="3" xfId="0" applyFont="1" applyBorder="1" applyProtection="1"/>
    <xf numFmtId="0" fontId="10" fillId="0" borderId="4" xfId="0" applyFont="1" applyBorder="1" applyAlignment="1" applyProtection="1">
      <alignment horizontal="centerContinuous"/>
    </xf>
    <xf numFmtId="0" fontId="9" fillId="0" borderId="0" xfId="0" applyFont="1" applyAlignment="1" applyProtection="1">
      <alignment horizontal="centerContinuous"/>
    </xf>
    <xf numFmtId="0" fontId="9" fillId="0" borderId="5" xfId="0" applyFont="1" applyBorder="1" applyAlignment="1" applyProtection="1">
      <alignment horizontal="centerContinuous"/>
    </xf>
    <xf numFmtId="0" fontId="10" fillId="0" borderId="0" xfId="0" applyFont="1" applyAlignment="1" applyProtection="1">
      <alignment horizontal="centerContinuous"/>
    </xf>
    <xf numFmtId="0" fontId="9" fillId="0" borderId="4" xfId="0" applyFont="1" applyBorder="1" applyProtection="1"/>
    <xf numFmtId="0" fontId="9" fillId="0" borderId="5" xfId="0" applyFont="1" applyBorder="1" applyProtection="1"/>
    <xf numFmtId="0" fontId="9" fillId="0" borderId="9" xfId="0" applyFont="1" applyBorder="1" applyProtection="1"/>
    <xf numFmtId="0" fontId="9" fillId="0" borderId="10" xfId="0" applyFont="1" applyBorder="1" applyAlignment="1" applyProtection="1">
      <alignment horizontal="centerContinuous"/>
    </xf>
    <xf numFmtId="0" fontId="9" fillId="0" borderId="11" xfId="0" applyFont="1" applyBorder="1" applyProtection="1"/>
    <xf numFmtId="0" fontId="9" fillId="0" borderId="10" xfId="0" applyFont="1" applyBorder="1" applyProtection="1"/>
    <xf numFmtId="0" fontId="9" fillId="0" borderId="15" xfId="0" applyFont="1" applyBorder="1" applyProtection="1"/>
    <xf numFmtId="0" fontId="9" fillId="0" borderId="19" xfId="0" applyFont="1" applyBorder="1" applyAlignment="1" applyProtection="1">
      <alignment horizontal="centerContinuous"/>
    </xf>
    <xf numFmtId="0" fontId="9" fillId="0" borderId="18" xfId="0" applyFont="1" applyBorder="1" applyProtection="1"/>
    <xf numFmtId="0" fontId="9" fillId="0" borderId="25" xfId="0" applyFont="1" applyBorder="1" applyProtection="1"/>
    <xf numFmtId="0" fontId="9" fillId="0" borderId="27" xfId="0" applyFont="1" applyBorder="1" applyProtection="1"/>
    <xf numFmtId="0" fontId="9" fillId="0" borderId="16" xfId="0" applyFont="1" applyBorder="1" applyProtection="1"/>
    <xf numFmtId="0" fontId="9" fillId="0" borderId="28" xfId="0" applyFont="1" applyBorder="1" applyProtection="1"/>
    <xf numFmtId="0" fontId="9" fillId="0" borderId="29" xfId="0" applyFont="1" applyBorder="1" applyProtection="1"/>
    <xf numFmtId="0" fontId="9" fillId="0" borderId="17" xfId="0" applyFont="1" applyBorder="1" applyProtection="1"/>
    <xf numFmtId="0" fontId="9" fillId="0" borderId="30" xfId="0" applyFont="1" applyBorder="1" applyProtection="1"/>
    <xf numFmtId="0" fontId="6" fillId="0" borderId="28" xfId="0" applyFont="1" applyBorder="1" applyProtection="1">
      <protection locked="0"/>
    </xf>
    <xf numFmtId="0" fontId="9" fillId="0" borderId="31" xfId="0" applyFont="1" applyBorder="1" applyProtection="1"/>
    <xf numFmtId="0" fontId="9" fillId="0" borderId="32" xfId="0" applyFont="1" applyBorder="1" applyProtection="1"/>
    <xf numFmtId="5" fontId="6" fillId="0" borderId="28" xfId="0" applyNumberFormat="1" applyFont="1" applyBorder="1" applyProtection="1">
      <protection locked="0"/>
    </xf>
    <xf numFmtId="5" fontId="6" fillId="0" borderId="29" xfId="0" applyNumberFormat="1" applyFont="1" applyBorder="1" applyProtection="1">
      <protection locked="0"/>
    </xf>
    <xf numFmtId="5" fontId="9" fillId="0" borderId="33" xfId="0" applyNumberFormat="1" applyFont="1" applyBorder="1" applyProtection="1"/>
    <xf numFmtId="5" fontId="6" fillId="0" borderId="27" xfId="0" applyNumberFormat="1" applyFont="1" applyBorder="1" applyProtection="1">
      <protection locked="0"/>
    </xf>
    <xf numFmtId="5" fontId="9" fillId="4" borderId="31" xfId="0" applyNumberFormat="1" applyFont="1" applyFill="1" applyBorder="1" applyProtection="1"/>
    <xf numFmtId="0" fontId="9" fillId="0" borderId="34" xfId="0" applyFont="1" applyBorder="1" applyProtection="1"/>
    <xf numFmtId="0" fontId="6" fillId="0" borderId="15" xfId="0" applyFont="1" applyBorder="1" applyProtection="1">
      <protection locked="0"/>
    </xf>
    <xf numFmtId="0" fontId="9" fillId="0" borderId="19" xfId="0" applyFont="1" applyBorder="1" applyProtection="1"/>
    <xf numFmtId="37" fontId="6" fillId="0" borderId="15" xfId="0" applyNumberFormat="1" applyFont="1" applyBorder="1" applyProtection="1">
      <protection locked="0"/>
    </xf>
    <xf numFmtId="37" fontId="6" fillId="0" borderId="5" xfId="0" applyNumberFormat="1" applyFont="1" applyBorder="1" applyProtection="1">
      <protection locked="0"/>
    </xf>
    <xf numFmtId="37" fontId="9" fillId="0" borderId="18" xfId="0" applyNumberFormat="1" applyFont="1" applyBorder="1" applyProtection="1"/>
    <xf numFmtId="37" fontId="6" fillId="0" borderId="25" xfId="0" applyNumberFormat="1" applyFont="1" applyBorder="1" applyProtection="1">
      <protection locked="0"/>
    </xf>
    <xf numFmtId="37" fontId="9" fillId="4" borderId="0" xfId="0" applyNumberFormat="1" applyFont="1" applyFill="1" applyProtection="1"/>
    <xf numFmtId="0" fontId="6" fillId="0" borderId="17" xfId="0" applyFont="1" applyBorder="1" applyProtection="1">
      <protection locked="0"/>
    </xf>
    <xf numFmtId="0" fontId="9" fillId="0" borderId="21" xfId="0" applyFont="1" applyBorder="1" applyProtection="1"/>
    <xf numFmtId="37" fontId="6" fillId="0" borderId="17" xfId="0" applyNumberFormat="1" applyFont="1" applyBorder="1" applyProtection="1">
      <protection locked="0"/>
    </xf>
    <xf numFmtId="37" fontId="6" fillId="0" borderId="11" xfId="0" applyNumberFormat="1" applyFont="1" applyBorder="1" applyProtection="1">
      <protection locked="0"/>
    </xf>
    <xf numFmtId="37" fontId="9" fillId="0" borderId="20" xfId="0" applyNumberFormat="1" applyFont="1" applyBorder="1" applyProtection="1"/>
    <xf numFmtId="37" fontId="6" fillId="0" borderId="26" xfId="0" applyNumberFormat="1" applyFont="1" applyBorder="1" applyProtection="1">
      <protection locked="0"/>
    </xf>
    <xf numFmtId="37" fontId="9" fillId="4" borderId="10" xfId="0" applyNumberFormat="1" applyFont="1" applyFill="1" applyBorder="1" applyProtection="1"/>
    <xf numFmtId="0" fontId="9" fillId="0" borderId="22" xfId="0" applyFont="1" applyBorder="1" applyProtection="1"/>
    <xf numFmtId="0" fontId="9" fillId="0" borderId="6" xfId="0" applyFont="1" applyBorder="1" applyProtection="1"/>
    <xf numFmtId="0" fontId="9" fillId="0" borderId="1" xfId="0" applyFont="1" applyBorder="1" applyProtection="1"/>
    <xf numFmtId="0" fontId="9" fillId="0" borderId="7" xfId="0" applyFont="1" applyBorder="1" applyProtection="1"/>
    <xf numFmtId="0" fontId="10" fillId="0" borderId="0" xfId="0" applyFont="1" applyProtection="1"/>
    <xf numFmtId="0" fontId="5" fillId="0" borderId="26" xfId="0" applyFont="1" applyBorder="1" applyProtection="1"/>
    <xf numFmtId="0" fontId="5" fillId="0" borderId="21" xfId="0" applyFont="1" applyBorder="1" applyProtection="1"/>
    <xf numFmtId="0" fontId="9" fillId="0" borderId="26" xfId="0" applyFont="1" applyBorder="1" applyProtection="1"/>
    <xf numFmtId="0" fontId="5" fillId="0" borderId="4" xfId="0" applyFont="1" applyBorder="1" applyAlignment="1" applyProtection="1">
      <alignment horizontal="centerContinuous"/>
    </xf>
    <xf numFmtId="0" fontId="17" fillId="0" borderId="0" xfId="0" applyFont="1" applyAlignment="1" applyProtection="1">
      <alignment horizontal="left"/>
    </xf>
    <xf numFmtId="0" fontId="17" fillId="0" borderId="0" xfId="0" applyFont="1" applyAlignment="1" applyProtection="1">
      <alignment horizontal="centerContinuous"/>
    </xf>
    <xf numFmtId="0" fontId="17" fillId="0" borderId="5" xfId="0" applyFont="1" applyBorder="1" applyAlignment="1" applyProtection="1">
      <alignment horizontal="centerContinuous"/>
    </xf>
    <xf numFmtId="0" fontId="17" fillId="0" borderId="0" xfId="0" applyFont="1" applyProtection="1"/>
    <xf numFmtId="0" fontId="17" fillId="0" borderId="10" xfId="0" applyFont="1" applyBorder="1" applyAlignment="1" applyProtection="1">
      <alignment horizontal="left"/>
    </xf>
    <xf numFmtId="0" fontId="17" fillId="0" borderId="10" xfId="0" applyFont="1" applyBorder="1" applyProtection="1"/>
    <xf numFmtId="0" fontId="17" fillId="0" borderId="10" xfId="0" applyFont="1" applyBorder="1" applyAlignment="1" applyProtection="1">
      <alignment horizontal="centerContinuous"/>
    </xf>
    <xf numFmtId="0" fontId="17" fillId="0" borderId="11" xfId="0" applyFont="1" applyBorder="1" applyAlignment="1" applyProtection="1">
      <alignment horizontal="centerContinuous"/>
    </xf>
    <xf numFmtId="0" fontId="17" fillId="0" borderId="25" xfId="0" applyFont="1" applyBorder="1" applyProtection="1"/>
    <xf numFmtId="0" fontId="17" fillId="0" borderId="25" xfId="0" applyFont="1" applyBorder="1" applyAlignment="1" applyProtection="1">
      <alignment horizontal="centerContinuous"/>
    </xf>
    <xf numFmtId="0" fontId="17" fillId="0" borderId="5" xfId="0" applyFont="1" applyBorder="1" applyProtection="1"/>
    <xf numFmtId="0" fontId="17" fillId="0" borderId="26" xfId="0" applyFont="1" applyBorder="1" applyProtection="1"/>
    <xf numFmtId="0" fontId="17" fillId="0" borderId="11" xfId="0" applyFont="1" applyBorder="1" applyProtection="1"/>
    <xf numFmtId="0" fontId="5" fillId="0" borderId="11" xfId="0" applyFont="1" applyBorder="1" applyProtection="1"/>
    <xf numFmtId="0" fontId="5" fillId="0" borderId="22" xfId="0" applyFont="1" applyBorder="1" applyProtection="1"/>
    <xf numFmtId="0" fontId="9" fillId="0" borderId="20" xfId="0" applyFont="1" applyBorder="1" applyProtection="1"/>
    <xf numFmtId="0" fontId="5" fillId="0" borderId="0" xfId="0" applyFont="1" applyAlignment="1" applyProtection="1">
      <alignment horizontal="left"/>
    </xf>
    <xf numFmtId="0" fontId="5" fillId="0" borderId="1" xfId="0" applyFont="1" applyBorder="1" applyAlignment="1" applyProtection="1">
      <alignment horizontal="left"/>
    </xf>
    <xf numFmtId="0" fontId="5" fillId="0" borderId="35" xfId="0" applyFont="1" applyBorder="1" applyProtection="1"/>
    <xf numFmtId="0" fontId="5" fillId="0" borderId="36" xfId="0" applyFont="1" applyBorder="1" applyProtection="1"/>
    <xf numFmtId="0" fontId="5" fillId="0" borderId="37" xfId="0" applyFont="1" applyBorder="1" applyProtection="1"/>
    <xf numFmtId="0" fontId="18" fillId="0" borderId="0" xfId="0" applyFont="1" applyAlignment="1" applyProtection="1">
      <alignment horizontal="centerContinuous"/>
    </xf>
    <xf numFmtId="0" fontId="18" fillId="0" borderId="4" xfId="0" applyFont="1" applyBorder="1" applyAlignment="1" applyProtection="1">
      <alignment horizontal="centerContinuous"/>
    </xf>
    <xf numFmtId="0" fontId="18" fillId="0" borderId="5" xfId="0" applyFont="1" applyBorder="1" applyAlignment="1" applyProtection="1">
      <alignment horizontal="centerContinuous"/>
    </xf>
    <xf numFmtId="37" fontId="5" fillId="0" borderId="0" xfId="0" applyNumberFormat="1" applyFont="1" applyProtection="1"/>
    <xf numFmtId="37" fontId="5" fillId="0" borderId="5" xfId="0" applyNumberFormat="1" applyFont="1" applyBorder="1" applyProtection="1"/>
    <xf numFmtId="37" fontId="5" fillId="0" borderId="1" xfId="0" applyNumberFormat="1" applyFont="1" applyBorder="1" applyProtection="1"/>
    <xf numFmtId="37" fontId="5" fillId="0" borderId="7" xfId="0" applyNumberFormat="1" applyFont="1" applyBorder="1" applyProtection="1"/>
    <xf numFmtId="37" fontId="5" fillId="0" borderId="0" xfId="0" applyNumberFormat="1" applyFont="1" applyAlignment="1" applyProtection="1">
      <alignment horizontal="centerContinuous"/>
    </xf>
    <xf numFmtId="0" fontId="9" fillId="0" borderId="9" xfId="0" applyFont="1" applyBorder="1" applyAlignment="1" applyProtection="1">
      <alignment horizontal="centerContinuous"/>
    </xf>
    <xf numFmtId="0" fontId="18" fillId="0" borderId="0" xfId="0" applyFont="1" applyProtection="1"/>
    <xf numFmtId="0" fontId="5" fillId="0" borderId="18" xfId="0" applyFont="1" applyBorder="1" applyAlignment="1" applyProtection="1">
      <alignment horizontal="center"/>
    </xf>
    <xf numFmtId="0" fontId="5" fillId="0" borderId="20" xfId="0" applyFont="1" applyBorder="1" applyAlignment="1" applyProtection="1">
      <alignment horizontal="center"/>
    </xf>
    <xf numFmtId="37" fontId="5" fillId="0" borderId="17" xfId="0" applyNumberFormat="1" applyFont="1" applyBorder="1" applyProtection="1"/>
    <xf numFmtId="37" fontId="5" fillId="0" borderId="22" xfId="0" applyNumberFormat="1" applyFont="1" applyBorder="1" applyProtection="1"/>
    <xf numFmtId="0" fontId="5" fillId="0" borderId="38" xfId="0" applyFont="1" applyBorder="1" applyAlignment="1" applyProtection="1">
      <alignment horizontal="centerContinuous" wrapText="1"/>
    </xf>
    <xf numFmtId="0" fontId="5" fillId="0" borderId="21" xfId="0" applyFont="1" applyBorder="1" applyAlignment="1" applyProtection="1">
      <alignment horizontal="center"/>
    </xf>
    <xf numFmtId="37" fontId="5" fillId="0" borderId="16" xfId="0" applyNumberFormat="1" applyFont="1" applyBorder="1" applyProtection="1"/>
    <xf numFmtId="0" fontId="5" fillId="0" borderId="38" xfId="0" applyFont="1" applyBorder="1" applyProtection="1"/>
    <xf numFmtId="37" fontId="5" fillId="0" borderId="5" xfId="0" applyNumberFormat="1" applyFont="1" applyBorder="1" applyAlignment="1" applyProtection="1">
      <alignment horizontal="centerContinuous"/>
    </xf>
    <xf numFmtId="37" fontId="5" fillId="0" borderId="1" xfId="0" applyNumberFormat="1" applyFont="1" applyBorder="1" applyAlignment="1" applyProtection="1">
      <alignment horizontal="centerContinuous"/>
    </xf>
    <xf numFmtId="37" fontId="5" fillId="0" borderId="7" xfId="0" applyNumberFormat="1" applyFont="1" applyBorder="1" applyAlignment="1" applyProtection="1">
      <alignment horizontal="centerContinuous"/>
    </xf>
    <xf numFmtId="0" fontId="5" fillId="0" borderId="29" xfId="0" applyFont="1" applyBorder="1" applyProtection="1"/>
    <xf numFmtId="0" fontId="5" fillId="0" borderId="0" xfId="0" applyFont="1" applyAlignment="1" applyProtection="1">
      <alignment horizontal="center"/>
    </xf>
    <xf numFmtId="0" fontId="5" fillId="0" borderId="7" xfId="0" applyFont="1" applyBorder="1" applyProtection="1"/>
    <xf numFmtId="0" fontId="5" fillId="6" borderId="21" xfId="0" applyFont="1" applyFill="1" applyBorder="1" applyProtection="1"/>
    <xf numFmtId="37" fontId="5" fillId="6" borderId="22" xfId="0" applyNumberFormat="1" applyFont="1" applyFill="1" applyBorder="1" applyProtection="1"/>
    <xf numFmtId="5" fontId="5" fillId="7" borderId="22" xfId="0" applyNumberFormat="1" applyFont="1" applyFill="1" applyBorder="1" applyProtection="1"/>
    <xf numFmtId="0" fontId="5" fillId="8" borderId="21" xfId="0" applyFont="1" applyFill="1" applyBorder="1" applyProtection="1"/>
    <xf numFmtId="37" fontId="5" fillId="8" borderId="22" xfId="0" applyNumberFormat="1" applyFont="1" applyFill="1" applyBorder="1" applyProtection="1"/>
    <xf numFmtId="37" fontId="5" fillId="0" borderId="37" xfId="0" applyNumberFormat="1" applyFont="1" applyBorder="1" applyProtection="1"/>
    <xf numFmtId="0" fontId="5" fillId="0" borderId="0" xfId="0" applyFont="1" applyAlignment="1" applyProtection="1">
      <alignment horizontal="right"/>
    </xf>
    <xf numFmtId="0" fontId="5" fillId="0" borderId="10" xfId="0" applyFont="1" applyBorder="1" applyAlignment="1" applyProtection="1">
      <alignment horizontal="right"/>
    </xf>
    <xf numFmtId="0" fontId="5" fillId="0" borderId="19" xfId="0" applyFont="1" applyBorder="1" applyAlignment="1" applyProtection="1">
      <alignment horizontal="center"/>
    </xf>
    <xf numFmtId="0" fontId="5" fillId="0" borderId="16" xfId="0" applyFont="1" applyBorder="1" applyAlignment="1" applyProtection="1">
      <alignment horizontal="center"/>
    </xf>
    <xf numFmtId="0" fontId="5" fillId="0" borderId="22" xfId="0" applyFont="1" applyBorder="1" applyAlignment="1" applyProtection="1">
      <alignment horizontal="center"/>
    </xf>
    <xf numFmtId="0" fontId="5" fillId="9" borderId="19" xfId="0" applyFont="1" applyFill="1" applyBorder="1" applyProtection="1"/>
    <xf numFmtId="39" fontId="5" fillId="9" borderId="5" xfId="0" applyNumberFormat="1" applyFont="1" applyFill="1" applyBorder="1" applyAlignment="1" applyProtection="1">
      <alignment horizontal="centerContinuous"/>
    </xf>
    <xf numFmtId="0" fontId="5" fillId="9" borderId="4" xfId="0" applyFont="1" applyFill="1" applyBorder="1" applyProtection="1"/>
    <xf numFmtId="39" fontId="5" fillId="9" borderId="0" xfId="0" applyNumberFormat="1" applyFont="1" applyFill="1" applyAlignment="1" applyProtection="1">
      <alignment horizontal="centerContinuous"/>
    </xf>
    <xf numFmtId="39" fontId="5" fillId="9" borderId="25" xfId="0" applyNumberFormat="1" applyFont="1" applyFill="1" applyBorder="1" applyAlignment="1" applyProtection="1">
      <alignment horizontal="centerContinuous"/>
    </xf>
    <xf numFmtId="0" fontId="5" fillId="9" borderId="21" xfId="0" applyFont="1" applyFill="1" applyBorder="1" applyAlignment="1" applyProtection="1">
      <alignment horizontal="centerContinuous"/>
    </xf>
    <xf numFmtId="0" fontId="5" fillId="9" borderId="11" xfId="0" applyFont="1" applyFill="1" applyBorder="1" applyAlignment="1" applyProtection="1">
      <alignment horizontal="centerContinuous"/>
    </xf>
    <xf numFmtId="0" fontId="5" fillId="9" borderId="9" xfId="0" applyFont="1" applyFill="1" applyBorder="1" applyAlignment="1" applyProtection="1">
      <alignment horizontal="centerContinuous"/>
    </xf>
    <xf numFmtId="0" fontId="5" fillId="9" borderId="10" xfId="0" applyFont="1" applyFill="1" applyBorder="1" applyAlignment="1" applyProtection="1">
      <alignment horizontal="centerContinuous"/>
    </xf>
    <xf numFmtId="0" fontId="5" fillId="9" borderId="26" xfId="0" applyFont="1" applyFill="1" applyBorder="1" applyAlignment="1" applyProtection="1">
      <alignment horizontal="centerContinuous"/>
    </xf>
    <xf numFmtId="5" fontId="5" fillId="0" borderId="22" xfId="0" applyNumberFormat="1" applyFont="1" applyBorder="1" applyAlignment="1" applyProtection="1">
      <alignment horizontal="centerContinuous"/>
      <protection locked="0"/>
    </xf>
    <xf numFmtId="37" fontId="5" fillId="0" borderId="17" xfId="0" applyNumberFormat="1" applyFont="1" applyBorder="1" applyAlignment="1" applyProtection="1">
      <alignment horizontal="centerContinuous"/>
    </xf>
    <xf numFmtId="37" fontId="5" fillId="9" borderId="19" xfId="0" applyNumberFormat="1" applyFont="1" applyFill="1" applyBorder="1" applyProtection="1"/>
    <xf numFmtId="37" fontId="5" fillId="9" borderId="5" xfId="0" applyNumberFormat="1" applyFont="1" applyFill="1" applyBorder="1" applyAlignment="1" applyProtection="1">
      <alignment horizontal="centerContinuous"/>
    </xf>
    <xf numFmtId="37" fontId="5" fillId="9" borderId="4" xfId="0" applyNumberFormat="1" applyFont="1" applyFill="1" applyBorder="1" applyProtection="1"/>
    <xf numFmtId="37" fontId="5" fillId="9" borderId="0" xfId="0" applyNumberFormat="1" applyFont="1" applyFill="1" applyAlignment="1" applyProtection="1">
      <alignment horizontal="centerContinuous"/>
    </xf>
    <xf numFmtId="37" fontId="5" fillId="9" borderId="25" xfId="0" applyNumberFormat="1" applyFont="1" applyFill="1" applyBorder="1" applyAlignment="1" applyProtection="1">
      <alignment horizontal="centerContinuous"/>
    </xf>
    <xf numFmtId="37" fontId="5" fillId="9" borderId="21" xfId="0" applyNumberFormat="1" applyFont="1" applyFill="1" applyBorder="1" applyAlignment="1" applyProtection="1">
      <alignment horizontal="centerContinuous"/>
    </xf>
    <xf numFmtId="37" fontId="5" fillId="9" borderId="11" xfId="0" applyNumberFormat="1" applyFont="1" applyFill="1" applyBorder="1" applyAlignment="1" applyProtection="1">
      <alignment horizontal="centerContinuous"/>
    </xf>
    <xf numFmtId="37" fontId="5" fillId="9" borderId="9" xfId="0" applyNumberFormat="1" applyFont="1" applyFill="1" applyBorder="1" applyAlignment="1" applyProtection="1">
      <alignment horizontal="centerContinuous"/>
    </xf>
    <xf numFmtId="37" fontId="5" fillId="9" borderId="10" xfId="0" applyNumberFormat="1" applyFont="1" applyFill="1" applyBorder="1" applyAlignment="1" applyProtection="1">
      <alignment horizontal="centerContinuous"/>
    </xf>
    <xf numFmtId="37" fontId="5" fillId="9" borderId="26" xfId="0" applyNumberFormat="1" applyFont="1" applyFill="1" applyBorder="1" applyAlignment="1" applyProtection="1">
      <alignment horizontal="centerContinuous"/>
    </xf>
    <xf numFmtId="0" fontId="5" fillId="0" borderId="10" xfId="0" applyFont="1" applyBorder="1" applyAlignment="1" applyProtection="1">
      <alignment horizontal="center"/>
    </xf>
    <xf numFmtId="0" fontId="5" fillId="0" borderId="40" xfId="0" applyFont="1" applyBorder="1" applyProtection="1"/>
    <xf numFmtId="0" fontId="5" fillId="0" borderId="15" xfId="0" applyFont="1" applyBorder="1" applyProtection="1">
      <protection locked="0"/>
    </xf>
    <xf numFmtId="0" fontId="5" fillId="0" borderId="5" xfId="0" applyFont="1" applyBorder="1" applyProtection="1">
      <protection locked="0"/>
    </xf>
    <xf numFmtId="0" fontId="5" fillId="0" borderId="16" xfId="0" applyFont="1" applyBorder="1" applyAlignment="1" applyProtection="1">
      <alignment horizontal="right"/>
    </xf>
    <xf numFmtId="0" fontId="5" fillId="0" borderId="10" xfId="0" applyFont="1" applyBorder="1" applyProtection="1">
      <protection locked="0"/>
    </xf>
    <xf numFmtId="0" fontId="5" fillId="0" borderId="17" xfId="0" applyFont="1" applyBorder="1" applyProtection="1">
      <protection locked="0"/>
    </xf>
    <xf numFmtId="0" fontId="17" fillId="0" borderId="4" xfId="0" applyFont="1" applyBorder="1" applyProtection="1"/>
    <xf numFmtId="0" fontId="17" fillId="0" borderId="9" xfId="0" applyFont="1" applyBorder="1" applyProtection="1"/>
    <xf numFmtId="39" fontId="17" fillId="0" borderId="10" xfId="0" applyNumberFormat="1" applyFont="1" applyBorder="1" applyAlignment="1" applyProtection="1">
      <alignment horizontal="centerContinuous"/>
    </xf>
    <xf numFmtId="39" fontId="5" fillId="0" borderId="10" xfId="0" applyNumberFormat="1" applyFont="1" applyBorder="1" applyAlignment="1" applyProtection="1">
      <alignment horizontal="centerContinuous"/>
    </xf>
    <xf numFmtId="0" fontId="20" fillId="0" borderId="25" xfId="0" applyFont="1" applyBorder="1" applyProtection="1"/>
    <xf numFmtId="0" fontId="5" fillId="0" borderId="34" xfId="0" applyFont="1" applyBorder="1" applyProtection="1"/>
    <xf numFmtId="37" fontId="5" fillId="0" borderId="15" xfId="0" applyNumberFormat="1" applyFont="1" applyBorder="1" applyAlignment="1" applyProtection="1">
      <alignment horizontal="centerContinuous"/>
    </xf>
    <xf numFmtId="5" fontId="5" fillId="0" borderId="17" xfId="0" applyNumberFormat="1" applyFont="1" applyBorder="1" applyAlignment="1" applyProtection="1">
      <alignment horizontal="centerContinuous"/>
      <protection locked="0"/>
    </xf>
    <xf numFmtId="5" fontId="5" fillId="0" borderId="11" xfId="0" applyNumberFormat="1" applyFont="1" applyBorder="1" applyProtection="1">
      <protection locked="0"/>
    </xf>
    <xf numFmtId="5" fontId="5" fillId="9" borderId="4" xfId="0" applyNumberFormat="1" applyFont="1" applyFill="1" applyBorder="1" applyProtection="1"/>
    <xf numFmtId="37" fontId="5" fillId="0" borderId="17" xfId="0" applyNumberFormat="1" applyFont="1" applyBorder="1" applyProtection="1">
      <protection locked="0"/>
    </xf>
    <xf numFmtId="0" fontId="5" fillId="9" borderId="4" xfId="0" applyFont="1" applyFill="1" applyBorder="1" applyAlignment="1" applyProtection="1">
      <alignment horizontal="centerContinuous"/>
    </xf>
    <xf numFmtId="0" fontId="5" fillId="9" borderId="16" xfId="0" applyFont="1" applyFill="1" applyBorder="1" applyProtection="1"/>
    <xf numFmtId="37" fontId="5" fillId="9" borderId="25" xfId="0" applyNumberFormat="1" applyFont="1" applyFill="1" applyBorder="1" applyProtection="1"/>
    <xf numFmtId="37" fontId="5" fillId="9" borderId="21" xfId="0" applyNumberFormat="1" applyFont="1" applyFill="1" applyBorder="1" applyProtection="1"/>
    <xf numFmtId="0" fontId="5" fillId="9" borderId="11" xfId="0" applyFont="1" applyFill="1" applyBorder="1" applyProtection="1"/>
    <xf numFmtId="37" fontId="5" fillId="9" borderId="10" xfId="0" applyNumberFormat="1" applyFont="1" applyFill="1" applyBorder="1" applyProtection="1"/>
    <xf numFmtId="0" fontId="5" fillId="9" borderId="9" xfId="0" applyFont="1" applyFill="1" applyBorder="1" applyProtection="1"/>
    <xf numFmtId="37" fontId="5" fillId="9" borderId="26" xfId="0" applyNumberFormat="1" applyFont="1" applyFill="1" applyBorder="1" applyProtection="1"/>
    <xf numFmtId="37" fontId="5" fillId="0" borderId="11" xfId="0" applyNumberFormat="1" applyFont="1" applyBorder="1" applyProtection="1">
      <protection locked="0"/>
    </xf>
    <xf numFmtId="5" fontId="5" fillId="0" borderId="15" xfId="0" applyNumberFormat="1" applyFont="1" applyBorder="1" applyProtection="1"/>
    <xf numFmtId="5" fontId="5" fillId="9" borderId="4" xfId="0" applyNumberFormat="1" applyFont="1" applyFill="1" applyBorder="1" applyAlignment="1" applyProtection="1">
      <alignment horizontal="centerContinuous"/>
    </xf>
    <xf numFmtId="5" fontId="5" fillId="9" borderId="25" xfId="0" applyNumberFormat="1" applyFont="1" applyFill="1" applyBorder="1" applyProtection="1"/>
    <xf numFmtId="0" fontId="9" fillId="0" borderId="12" xfId="0" applyFont="1" applyBorder="1" applyProtection="1"/>
    <xf numFmtId="0" fontId="9" fillId="0" borderId="13" xfId="0" applyFont="1" applyBorder="1" applyProtection="1"/>
    <xf numFmtId="0" fontId="9" fillId="0" borderId="24" xfId="0" applyFont="1" applyBorder="1" applyProtection="1"/>
    <xf numFmtId="0" fontId="9" fillId="0" borderId="41" xfId="0" applyFont="1" applyBorder="1" applyAlignment="1" applyProtection="1">
      <alignment horizontal="centerContinuous"/>
    </xf>
    <xf numFmtId="0" fontId="9" fillId="0" borderId="42" xfId="0" applyFont="1" applyBorder="1" applyAlignment="1" applyProtection="1">
      <alignment horizontal="centerContinuous"/>
    </xf>
    <xf numFmtId="0" fontId="9" fillId="0" borderId="39" xfId="0" applyFont="1" applyBorder="1" applyAlignment="1" applyProtection="1">
      <alignment horizontal="centerContinuous"/>
    </xf>
    <xf numFmtId="0" fontId="21" fillId="0" borderId="4" xfId="0" applyFont="1" applyBorder="1" applyProtection="1"/>
    <xf numFmtId="0" fontId="21" fillId="0" borderId="0" xfId="0" applyFont="1" applyProtection="1"/>
    <xf numFmtId="0" fontId="21" fillId="0" borderId="5" xfId="0" applyFont="1" applyBorder="1" applyProtection="1"/>
    <xf numFmtId="0" fontId="9" fillId="0" borderId="30" xfId="0" applyFont="1" applyBorder="1" applyAlignment="1" applyProtection="1">
      <alignment horizontal="center"/>
    </xf>
    <xf numFmtId="0" fontId="9" fillId="0" borderId="16" xfId="0" applyFont="1" applyBorder="1" applyAlignment="1" applyProtection="1">
      <alignment horizontal="center"/>
    </xf>
    <xf numFmtId="0" fontId="9" fillId="0" borderId="4" xfId="0" applyFont="1" applyBorder="1" applyAlignment="1" applyProtection="1">
      <alignment horizontal="center"/>
    </xf>
    <xf numFmtId="0" fontId="9" fillId="0" borderId="9" xfId="0" applyFont="1" applyBorder="1" applyAlignment="1" applyProtection="1">
      <alignment horizontal="center"/>
    </xf>
    <xf numFmtId="0" fontId="9" fillId="0" borderId="22" xfId="0" applyFont="1" applyBorder="1" applyAlignment="1" applyProtection="1">
      <alignment horizontal="center"/>
    </xf>
    <xf numFmtId="0" fontId="9" fillId="0" borderId="43" xfId="0" applyFont="1" applyBorder="1" applyAlignment="1" applyProtection="1">
      <alignment horizontal="center"/>
    </xf>
    <xf numFmtId="0" fontId="9" fillId="0" borderId="44" xfId="0" applyFont="1" applyBorder="1" applyProtection="1"/>
    <xf numFmtId="0" fontId="9" fillId="9" borderId="44" xfId="0" applyFont="1" applyFill="1" applyBorder="1" applyProtection="1"/>
    <xf numFmtId="0" fontId="9" fillId="9" borderId="39" xfId="0" applyFont="1" applyFill="1" applyBorder="1" applyProtection="1"/>
    <xf numFmtId="0" fontId="9" fillId="9" borderId="42" xfId="0" applyFont="1" applyFill="1" applyBorder="1" applyProtection="1"/>
    <xf numFmtId="5" fontId="9" fillId="0" borderId="46" xfId="0" applyNumberFormat="1" applyFont="1" applyBorder="1" applyProtection="1"/>
    <xf numFmtId="5" fontId="9" fillId="0" borderId="39" xfId="0" applyNumberFormat="1" applyFont="1" applyBorder="1" applyProtection="1"/>
    <xf numFmtId="5" fontId="9" fillId="0" borderId="43" xfId="0" applyNumberFormat="1" applyFont="1" applyBorder="1" applyProtection="1"/>
    <xf numFmtId="5" fontId="9" fillId="0" borderId="45" xfId="0" applyNumberFormat="1" applyFont="1" applyBorder="1" applyProtection="1"/>
    <xf numFmtId="37" fontId="9" fillId="0" borderId="43" xfId="0" applyNumberFormat="1" applyFont="1" applyBorder="1" applyProtection="1"/>
    <xf numFmtId="37" fontId="9" fillId="0" borderId="45" xfId="0" applyNumberFormat="1" applyFont="1" applyBorder="1" applyProtection="1"/>
    <xf numFmtId="37" fontId="9" fillId="0" borderId="46" xfId="0" applyNumberFormat="1" applyFont="1" applyBorder="1" applyProtection="1"/>
    <xf numFmtId="37" fontId="9" fillId="9" borderId="39" xfId="0" applyNumberFormat="1" applyFont="1" applyFill="1" applyBorder="1" applyProtection="1"/>
    <xf numFmtId="0" fontId="9" fillId="0" borderId="48" xfId="0" applyFont="1" applyBorder="1" applyProtection="1"/>
    <xf numFmtId="0" fontId="9" fillId="0" borderId="49" xfId="0" applyFont="1" applyBorder="1" applyProtection="1"/>
    <xf numFmtId="5" fontId="9" fillId="0" borderId="50" xfId="0" applyNumberFormat="1" applyFont="1" applyBorder="1" applyProtection="1"/>
    <xf numFmtId="0" fontId="9" fillId="0" borderId="37" xfId="0" applyFont="1" applyBorder="1" applyAlignment="1" applyProtection="1">
      <alignment horizontal="center"/>
    </xf>
    <xf numFmtId="37" fontId="9" fillId="0" borderId="31" xfId="0" applyNumberFormat="1" applyFont="1" applyBorder="1" applyProtection="1"/>
    <xf numFmtId="0" fontId="9" fillId="0" borderId="14" xfId="0" applyFont="1" applyBorder="1" applyProtection="1"/>
    <xf numFmtId="0" fontId="9" fillId="0" borderId="41" xfId="0" applyFont="1" applyBorder="1" applyProtection="1"/>
    <xf numFmtId="0" fontId="9" fillId="0" borderId="42" xfId="0" applyFont="1" applyBorder="1" applyProtection="1"/>
    <xf numFmtId="0" fontId="9" fillId="0" borderId="39" xfId="0" applyFont="1" applyBorder="1" applyProtection="1"/>
    <xf numFmtId="5" fontId="9" fillId="0" borderId="51" xfId="0" applyNumberFormat="1" applyFont="1" applyBorder="1" applyProtection="1"/>
    <xf numFmtId="5" fontId="9" fillId="0" borderId="44" xfId="0" applyNumberFormat="1" applyFont="1" applyBorder="1" applyProtection="1"/>
    <xf numFmtId="0" fontId="9" fillId="0" borderId="51" xfId="0" applyFont="1" applyBorder="1" applyAlignment="1" applyProtection="1">
      <alignment horizontal="center"/>
    </xf>
    <xf numFmtId="37" fontId="9" fillId="0" borderId="51" xfId="0" applyNumberFormat="1" applyFont="1" applyBorder="1" applyProtection="1"/>
    <xf numFmtId="37" fontId="9" fillId="0" borderId="44" xfId="0" applyNumberFormat="1" applyFont="1" applyBorder="1" applyProtection="1"/>
    <xf numFmtId="37" fontId="9" fillId="0" borderId="42" xfId="0" applyNumberFormat="1" applyFont="1" applyBorder="1" applyProtection="1"/>
    <xf numFmtId="0" fontId="9" fillId="0" borderId="46" xfId="0" applyFont="1" applyBorder="1" applyProtection="1"/>
    <xf numFmtId="37" fontId="9" fillId="9" borderId="51" xfId="0" applyNumberFormat="1" applyFont="1" applyFill="1" applyBorder="1" applyProtection="1"/>
    <xf numFmtId="5" fontId="9" fillId="0" borderId="52" xfId="0" applyNumberFormat="1" applyFont="1" applyBorder="1" applyProtection="1"/>
    <xf numFmtId="5" fontId="9" fillId="0" borderId="53" xfId="0" applyNumberFormat="1" applyFont="1" applyBorder="1" applyProtection="1"/>
    <xf numFmtId="5" fontId="9" fillId="0" borderId="48" xfId="0" applyNumberFormat="1" applyFont="1" applyBorder="1" applyProtection="1"/>
    <xf numFmtId="0" fontId="9" fillId="0" borderId="53" xfId="0" applyFont="1" applyBorder="1" applyProtection="1"/>
    <xf numFmtId="0" fontId="9" fillId="0" borderId="52" xfId="0" applyFont="1" applyBorder="1" applyAlignment="1" applyProtection="1">
      <alignment horizontal="center"/>
    </xf>
    <xf numFmtId="0" fontId="9" fillId="0" borderId="0" xfId="0" applyFont="1" applyAlignment="1" applyProtection="1">
      <alignment horizontal="right"/>
    </xf>
    <xf numFmtId="0" fontId="9" fillId="0" borderId="18" xfId="0" applyFont="1" applyBorder="1" applyAlignment="1" applyProtection="1">
      <alignment horizontal="center"/>
    </xf>
    <xf numFmtId="0" fontId="9" fillId="0" borderId="20" xfId="0" applyFont="1" applyBorder="1" applyAlignment="1" applyProtection="1">
      <alignment horizontal="center"/>
    </xf>
    <xf numFmtId="0" fontId="9" fillId="9" borderId="21" xfId="0" applyFont="1" applyFill="1" applyBorder="1" applyProtection="1"/>
    <xf numFmtId="0" fontId="9" fillId="9" borderId="10" xfId="0" applyFont="1" applyFill="1" applyBorder="1" applyProtection="1"/>
    <xf numFmtId="0" fontId="9" fillId="9" borderId="11" xfId="0" applyFont="1" applyFill="1" applyBorder="1" applyProtection="1"/>
    <xf numFmtId="5" fontId="9" fillId="0" borderId="16" xfId="0" applyNumberFormat="1" applyFont="1" applyBorder="1" applyProtection="1"/>
    <xf numFmtId="37" fontId="9" fillId="0" borderId="16" xfId="0" applyNumberFormat="1" applyFont="1" applyBorder="1" applyProtection="1"/>
    <xf numFmtId="37" fontId="9" fillId="0" borderId="22" xfId="0" applyNumberFormat="1" applyFont="1" applyBorder="1" applyProtection="1"/>
    <xf numFmtId="0" fontId="9" fillId="0" borderId="23" xfId="0" applyFont="1" applyBorder="1" applyAlignment="1" applyProtection="1">
      <alignment horizontal="center"/>
    </xf>
    <xf numFmtId="0" fontId="9" fillId="0" borderId="1" xfId="0" applyFont="1" applyBorder="1" applyAlignment="1" applyProtection="1">
      <alignment horizontal="center"/>
    </xf>
    <xf numFmtId="0" fontId="9" fillId="9" borderId="38" xfId="0" applyFont="1" applyFill="1" applyBorder="1" applyProtection="1"/>
    <xf numFmtId="0" fontId="9" fillId="9" borderId="1" xfId="0" applyFont="1" applyFill="1" applyBorder="1" applyProtection="1"/>
    <xf numFmtId="5" fontId="9" fillId="0" borderId="37" xfId="0" applyNumberFormat="1" applyFont="1" applyBorder="1" applyProtection="1"/>
    <xf numFmtId="0" fontId="9" fillId="0" borderId="19" xfId="0" applyFont="1" applyBorder="1" applyAlignment="1" applyProtection="1">
      <alignment horizontal="center"/>
    </xf>
    <xf numFmtId="0" fontId="9" fillId="0" borderId="0" xfId="0" applyFont="1" applyAlignment="1" applyProtection="1">
      <alignment horizontal="center"/>
    </xf>
    <xf numFmtId="0" fontId="9" fillId="0" borderId="25" xfId="0" applyFont="1" applyBorder="1" applyAlignment="1" applyProtection="1">
      <alignment horizontal="center"/>
    </xf>
    <xf numFmtId="0" fontId="12" fillId="0" borderId="0" xfId="0" applyFont="1" applyProtection="1"/>
    <xf numFmtId="0" fontId="5" fillId="4" borderId="1" xfId="0" applyFont="1" applyFill="1" applyBorder="1" applyProtection="1"/>
    <xf numFmtId="37" fontId="9" fillId="0" borderId="37" xfId="0" applyNumberFormat="1" applyFont="1" applyBorder="1" applyProtection="1"/>
    <xf numFmtId="0" fontId="12" fillId="0" borderId="19" xfId="0" applyFont="1" applyBorder="1" applyProtection="1"/>
    <xf numFmtId="0" fontId="9" fillId="0" borderId="54" xfId="0" applyFont="1" applyBorder="1" applyProtection="1"/>
    <xf numFmtId="0" fontId="21" fillId="0" borderId="10" xfId="0" applyFont="1" applyBorder="1" applyProtection="1"/>
    <xf numFmtId="0" fontId="5" fillId="4" borderId="4" xfId="0" applyFont="1" applyFill="1" applyBorder="1" applyProtection="1"/>
    <xf numFmtId="0" fontId="9" fillId="9" borderId="34" xfId="0" applyFont="1" applyFill="1" applyBorder="1" applyProtection="1"/>
    <xf numFmtId="0" fontId="9" fillId="9" borderId="22" xfId="0" applyFont="1" applyFill="1" applyBorder="1" applyProtection="1"/>
    <xf numFmtId="0" fontId="9" fillId="9" borderId="51" xfId="0" applyFont="1" applyFill="1" applyBorder="1" applyProtection="1"/>
    <xf numFmtId="37" fontId="9" fillId="0" borderId="32" xfId="0" applyNumberFormat="1" applyFont="1" applyBorder="1" applyProtection="1"/>
    <xf numFmtId="37" fontId="9" fillId="0" borderId="21" xfId="0" applyNumberFormat="1" applyFont="1" applyBorder="1" applyProtection="1"/>
    <xf numFmtId="5" fontId="9" fillId="0" borderId="34" xfId="0" applyNumberFormat="1" applyFont="1" applyBorder="1" applyProtection="1"/>
    <xf numFmtId="37" fontId="9" fillId="0" borderId="0" xfId="0" applyNumberFormat="1" applyFont="1" applyProtection="1"/>
    <xf numFmtId="37" fontId="9" fillId="0" borderId="19" xfId="0" applyNumberFormat="1" applyFont="1" applyBorder="1" applyProtection="1"/>
    <xf numFmtId="5" fontId="9" fillId="0" borderId="38" xfId="0" applyNumberFormat="1" applyFont="1" applyBorder="1" applyProtection="1"/>
    <xf numFmtId="0" fontId="9" fillId="0" borderId="4" xfId="0" applyFont="1" applyBorder="1" applyAlignment="1" applyProtection="1">
      <alignment horizontal="centerContinuous"/>
    </xf>
    <xf numFmtId="0" fontId="10" fillId="0" borderId="5" xfId="0" applyFont="1" applyBorder="1" applyAlignment="1" applyProtection="1">
      <alignment horizontal="centerContinuous"/>
    </xf>
    <xf numFmtId="37" fontId="9" fillId="0" borderId="5" xfId="0" applyNumberFormat="1" applyFont="1" applyBorder="1" applyProtection="1"/>
    <xf numFmtId="5" fontId="9" fillId="0" borderId="19" xfId="0" applyNumberFormat="1" applyFont="1" applyBorder="1" applyProtection="1"/>
    <xf numFmtId="0" fontId="9" fillId="0" borderId="21" xfId="0" applyFont="1" applyBorder="1" applyAlignment="1" applyProtection="1">
      <alignment horizontal="centerContinuous"/>
    </xf>
    <xf numFmtId="0" fontId="9" fillId="0" borderId="26" xfId="0" applyFont="1" applyBorder="1" applyAlignment="1" applyProtection="1">
      <alignment horizontal="centerContinuous"/>
    </xf>
    <xf numFmtId="5" fontId="9" fillId="0" borderId="15" xfId="0" applyNumberFormat="1" applyFont="1" applyBorder="1" applyProtection="1"/>
    <xf numFmtId="5" fontId="9" fillId="0" borderId="5" xfId="0" applyNumberFormat="1" applyFont="1" applyBorder="1" applyProtection="1"/>
    <xf numFmtId="37" fontId="9" fillId="0" borderId="15" xfId="0" applyNumberFormat="1" applyFont="1" applyBorder="1" applyProtection="1"/>
    <xf numFmtId="37" fontId="9" fillId="0" borderId="17" xfId="0" applyNumberFormat="1" applyFont="1" applyBorder="1" applyProtection="1"/>
    <xf numFmtId="37" fontId="9" fillId="0" borderId="11" xfId="0" applyNumberFormat="1" applyFont="1" applyBorder="1" applyProtection="1"/>
    <xf numFmtId="5" fontId="9" fillId="0" borderId="21" xfId="0" applyNumberFormat="1" applyFont="1" applyBorder="1" applyProtection="1"/>
    <xf numFmtId="0" fontId="9" fillId="9" borderId="17" xfId="0" applyFont="1" applyFill="1" applyBorder="1" applyProtection="1"/>
    <xf numFmtId="5" fontId="9" fillId="0" borderId="26" xfId="0" applyNumberFormat="1" applyFont="1" applyBorder="1" applyProtection="1"/>
    <xf numFmtId="5" fontId="9" fillId="0" borderId="11" xfId="0" applyNumberFormat="1" applyFont="1" applyBorder="1" applyProtection="1"/>
    <xf numFmtId="0" fontId="9" fillId="0" borderId="38" xfId="0" applyFont="1" applyBorder="1" applyProtection="1"/>
    <xf numFmtId="5" fontId="9" fillId="0" borderId="35" xfId="0" applyNumberFormat="1" applyFont="1" applyBorder="1" applyProtection="1"/>
    <xf numFmtId="5" fontId="9" fillId="0" borderId="7" xfId="0" applyNumberFormat="1" applyFont="1" applyBorder="1" applyProtection="1"/>
    <xf numFmtId="0" fontId="9" fillId="0" borderId="21" xfId="0" applyFont="1" applyBorder="1" applyAlignment="1" applyProtection="1">
      <alignment horizontal="center"/>
    </xf>
    <xf numFmtId="0" fontId="9" fillId="0" borderId="54" xfId="0" applyFont="1" applyBorder="1" applyAlignment="1" applyProtection="1">
      <alignment horizontal="center"/>
    </xf>
    <xf numFmtId="0" fontId="9" fillId="0" borderId="44" xfId="0" applyFont="1" applyBorder="1" applyAlignment="1" applyProtection="1">
      <alignment horizontal="centerContinuous"/>
    </xf>
    <xf numFmtId="0" fontId="9" fillId="0" borderId="34" xfId="0" applyFont="1" applyBorder="1" applyAlignment="1" applyProtection="1">
      <alignment horizontal="center"/>
    </xf>
    <xf numFmtId="0" fontId="9" fillId="0" borderId="6" xfId="0" applyFont="1" applyBorder="1" applyAlignment="1" applyProtection="1">
      <alignment horizontal="center"/>
    </xf>
    <xf numFmtId="0" fontId="9" fillId="9" borderId="53" xfId="0" applyFont="1" applyFill="1" applyBorder="1" applyProtection="1"/>
    <xf numFmtId="37" fontId="9" fillId="0" borderId="0" xfId="0" applyNumberFormat="1" applyFont="1" applyAlignment="1" applyProtection="1">
      <alignment horizontal="center"/>
    </xf>
    <xf numFmtId="0" fontId="9" fillId="0" borderId="33" xfId="0" applyFont="1" applyBorder="1" applyAlignment="1" applyProtection="1">
      <alignment horizontal="center"/>
    </xf>
    <xf numFmtId="0" fontId="9" fillId="0" borderId="30" xfId="0" applyFont="1" applyBorder="1" applyAlignment="1" applyProtection="1">
      <alignment horizontal="centerContinuous"/>
    </xf>
    <xf numFmtId="0" fontId="9" fillId="0" borderId="31" xfId="0" applyFont="1" applyBorder="1" applyAlignment="1" applyProtection="1">
      <alignment horizontal="centerContinuous"/>
    </xf>
    <xf numFmtId="0" fontId="9" fillId="0" borderId="29" xfId="0" applyFont="1" applyBorder="1" applyAlignment="1" applyProtection="1">
      <alignment horizontal="centerContinuous"/>
    </xf>
    <xf numFmtId="37" fontId="9" fillId="0" borderId="35" xfId="0" applyNumberFormat="1" applyFont="1" applyBorder="1" applyProtection="1"/>
    <xf numFmtId="37" fontId="9" fillId="0" borderId="7" xfId="0" applyNumberFormat="1" applyFont="1" applyBorder="1" applyProtection="1"/>
    <xf numFmtId="37" fontId="9" fillId="10" borderId="19" xfId="0" applyNumberFormat="1" applyFont="1" applyFill="1" applyBorder="1" applyProtection="1"/>
    <xf numFmtId="37" fontId="9" fillId="10" borderId="15" xfId="0" applyNumberFormat="1" applyFont="1" applyFill="1" applyBorder="1" applyProtection="1"/>
    <xf numFmtId="37" fontId="9" fillId="10" borderId="5" xfId="0" applyNumberFormat="1" applyFont="1" applyFill="1" applyBorder="1" applyProtection="1"/>
    <xf numFmtId="37" fontId="9" fillId="10" borderId="4" xfId="0" applyNumberFormat="1" applyFont="1" applyFill="1" applyBorder="1" applyProtection="1"/>
    <xf numFmtId="37" fontId="9" fillId="10" borderId="0" xfId="0" applyNumberFormat="1" applyFont="1" applyFill="1" applyProtection="1"/>
    <xf numFmtId="5" fontId="9" fillId="10" borderId="19" xfId="0" applyNumberFormat="1" applyFont="1" applyFill="1" applyBorder="1" applyProtection="1"/>
    <xf numFmtId="37" fontId="9" fillId="0" borderId="16" xfId="0" applyNumberFormat="1" applyFont="1" applyBorder="1" applyAlignment="1" applyProtection="1">
      <alignment horizontal="center"/>
    </xf>
    <xf numFmtId="7" fontId="9" fillId="0" borderId="15" xfId="0" applyNumberFormat="1" applyFont="1" applyBorder="1" applyProtection="1"/>
    <xf numFmtId="7" fontId="9" fillId="0" borderId="5" xfId="0" applyNumberFormat="1" applyFont="1" applyBorder="1" applyProtection="1"/>
    <xf numFmtId="37" fontId="9" fillId="0" borderId="4" xfId="0" applyNumberFormat="1" applyFont="1" applyBorder="1" applyProtection="1"/>
    <xf numFmtId="39" fontId="9" fillId="0" borderId="15" xfId="0" applyNumberFormat="1" applyFont="1" applyBorder="1" applyProtection="1"/>
    <xf numFmtId="39" fontId="9" fillId="0" borderId="5" xfId="0" applyNumberFormat="1" applyFont="1" applyBorder="1" applyProtection="1"/>
    <xf numFmtId="37" fontId="9" fillId="0" borderId="25" xfId="0" applyNumberFormat="1" applyFont="1" applyBorder="1" applyProtection="1"/>
    <xf numFmtId="37" fontId="9" fillId="0" borderId="41" xfId="0" applyNumberFormat="1" applyFont="1" applyBorder="1" applyProtection="1"/>
    <xf numFmtId="0" fontId="9" fillId="9" borderId="19" xfId="0" applyFont="1" applyFill="1" applyBorder="1" applyProtection="1"/>
    <xf numFmtId="37" fontId="9" fillId="9" borderId="19" xfId="0" applyNumberFormat="1" applyFont="1" applyFill="1" applyBorder="1" applyProtection="1"/>
    <xf numFmtId="37" fontId="9" fillId="9" borderId="15" xfId="0" applyNumberFormat="1" applyFont="1" applyFill="1" applyBorder="1" applyProtection="1"/>
    <xf numFmtId="39" fontId="9" fillId="9" borderId="5" xfId="0" applyNumberFormat="1" applyFont="1" applyFill="1" applyBorder="1" applyProtection="1"/>
    <xf numFmtId="37" fontId="9" fillId="9" borderId="4" xfId="0" applyNumberFormat="1" applyFont="1" applyFill="1" applyBorder="1" applyProtection="1"/>
    <xf numFmtId="37" fontId="9" fillId="9" borderId="0" xfId="0" applyNumberFormat="1" applyFont="1" applyFill="1" applyProtection="1"/>
    <xf numFmtId="39" fontId="9" fillId="10" borderId="5" xfId="0" applyNumberFormat="1" applyFont="1" applyFill="1" applyBorder="1" applyProtection="1"/>
    <xf numFmtId="39" fontId="9" fillId="9" borderId="35" xfId="0" applyNumberFormat="1" applyFont="1" applyFill="1" applyBorder="1" applyProtection="1"/>
    <xf numFmtId="39" fontId="9" fillId="9" borderId="7" xfId="0" applyNumberFormat="1" applyFont="1" applyFill="1" applyBorder="1" applyProtection="1"/>
    <xf numFmtId="0" fontId="9" fillId="9" borderId="6" xfId="0" applyFont="1" applyFill="1" applyBorder="1" applyProtection="1"/>
    <xf numFmtId="0" fontId="9" fillId="0" borderId="33" xfId="0" applyFont="1" applyBorder="1" applyProtection="1"/>
    <xf numFmtId="0" fontId="9" fillId="0" borderId="23" xfId="0" applyFont="1" applyBorder="1" applyProtection="1"/>
    <xf numFmtId="5" fontId="9" fillId="0" borderId="0" xfId="0" applyNumberFormat="1" applyFont="1" applyAlignment="1" applyProtection="1">
      <alignment horizontal="centerContinuous"/>
    </xf>
    <xf numFmtId="0" fontId="9" fillId="0" borderId="27" xfId="0" applyFont="1" applyBorder="1" applyAlignment="1" applyProtection="1">
      <alignment horizontal="centerContinuous"/>
    </xf>
    <xf numFmtId="0" fontId="12" fillId="0" borderId="31" xfId="0" applyFont="1" applyBorder="1" applyProtection="1"/>
    <xf numFmtId="5" fontId="9" fillId="0" borderId="25" xfId="0" applyNumberFormat="1" applyFont="1" applyBorder="1" applyProtection="1"/>
    <xf numFmtId="0" fontId="9" fillId="9" borderId="54" xfId="0" applyFont="1" applyFill="1" applyBorder="1" applyProtection="1"/>
    <xf numFmtId="5" fontId="9" fillId="9" borderId="53" xfId="0" applyNumberFormat="1" applyFont="1" applyFill="1" applyBorder="1" applyProtection="1"/>
    <xf numFmtId="0" fontId="9" fillId="0" borderId="37" xfId="0" applyFont="1" applyBorder="1" applyProtection="1"/>
    <xf numFmtId="0" fontId="9" fillId="0" borderId="8" xfId="0" applyFont="1" applyBorder="1" applyAlignment="1" applyProtection="1">
      <alignment horizontal="centerContinuous"/>
    </xf>
    <xf numFmtId="0" fontId="9" fillId="0" borderId="2" xfId="0" applyFont="1" applyBorder="1" applyAlignment="1" applyProtection="1">
      <alignment horizontal="centerContinuous"/>
    </xf>
    <xf numFmtId="0" fontId="9" fillId="0" borderId="3" xfId="0" applyFont="1" applyBorder="1" applyAlignment="1" applyProtection="1">
      <alignment horizontal="centerContinuous"/>
    </xf>
    <xf numFmtId="0" fontId="22" fillId="0" borderId="5" xfId="0" applyFont="1" applyBorder="1" applyProtection="1"/>
    <xf numFmtId="0" fontId="9" fillId="0" borderId="55" xfId="0" applyFont="1" applyBorder="1" applyAlignment="1" applyProtection="1">
      <alignment horizontal="center"/>
    </xf>
    <xf numFmtId="0" fontId="9" fillId="0" borderId="56" xfId="0" applyFont="1" applyBorder="1" applyAlignment="1" applyProtection="1">
      <alignment horizontal="center"/>
    </xf>
    <xf numFmtId="0" fontId="9" fillId="10" borderId="27" xfId="0" applyFont="1" applyFill="1" applyBorder="1" applyProtection="1"/>
    <xf numFmtId="0" fontId="9" fillId="10" borderId="29" xfId="0" applyFont="1" applyFill="1" applyBorder="1" applyProtection="1"/>
    <xf numFmtId="0" fontId="9" fillId="10" borderId="33" xfId="0" applyFont="1" applyFill="1" applyBorder="1" applyProtection="1"/>
    <xf numFmtId="0" fontId="9" fillId="10" borderId="31" xfId="0" applyFont="1" applyFill="1" applyBorder="1" applyProtection="1"/>
    <xf numFmtId="0" fontId="9" fillId="10" borderId="28" xfId="0" applyFont="1" applyFill="1" applyBorder="1" applyProtection="1"/>
    <xf numFmtId="0" fontId="9" fillId="10" borderId="25" xfId="0" applyFont="1" applyFill="1" applyBorder="1" applyProtection="1"/>
    <xf numFmtId="0" fontId="9" fillId="10" borderId="5" xfId="0" applyFont="1" applyFill="1" applyBorder="1" applyProtection="1"/>
    <xf numFmtId="0" fontId="9" fillId="10" borderId="18" xfId="0" applyFont="1" applyFill="1" applyBorder="1" applyProtection="1"/>
    <xf numFmtId="0" fontId="9" fillId="10" borderId="15" xfId="0" applyFont="1" applyFill="1" applyBorder="1" applyProtection="1"/>
    <xf numFmtId="0" fontId="9" fillId="0" borderId="16" xfId="0" applyFont="1" applyBorder="1" applyAlignment="1" applyProtection="1">
      <alignment horizontal="centerContinuous"/>
    </xf>
    <xf numFmtId="5" fontId="9" fillId="0" borderId="22" xfId="0" applyNumberFormat="1" applyFont="1" applyBorder="1" applyProtection="1"/>
    <xf numFmtId="5" fontId="9" fillId="9" borderId="16" xfId="0" applyNumberFormat="1" applyFont="1" applyFill="1" applyBorder="1" applyProtection="1"/>
    <xf numFmtId="0" fontId="9" fillId="11" borderId="16" xfId="0" applyFont="1" applyFill="1" applyBorder="1" applyProtection="1"/>
    <xf numFmtId="0" fontId="9" fillId="11" borderId="22" xfId="0" applyFont="1" applyFill="1" applyBorder="1" applyProtection="1"/>
    <xf numFmtId="37" fontId="9" fillId="4" borderId="22" xfId="0" applyNumberFormat="1" applyFont="1" applyFill="1" applyBorder="1" applyProtection="1"/>
    <xf numFmtId="0" fontId="9" fillId="0" borderId="10" xfId="0" applyFont="1" applyBorder="1" applyAlignment="1" applyProtection="1">
      <alignment horizontal="left"/>
    </xf>
    <xf numFmtId="37" fontId="9" fillId="9" borderId="22" xfId="0" applyNumberFormat="1" applyFont="1" applyFill="1" applyBorder="1" applyProtection="1"/>
    <xf numFmtId="0" fontId="9" fillId="0" borderId="0" xfId="0" applyFont="1" applyAlignment="1" applyProtection="1">
      <alignment horizontal="left"/>
    </xf>
    <xf numFmtId="0" fontId="9" fillId="0" borderId="1" xfId="0" applyFont="1" applyBorder="1" applyAlignment="1" applyProtection="1">
      <alignment horizontal="left"/>
    </xf>
    <xf numFmtId="0" fontId="9" fillId="0" borderId="8" xfId="0" applyFont="1" applyBorder="1" applyAlignment="1" applyProtection="1">
      <alignment horizontal="center"/>
    </xf>
    <xf numFmtId="0" fontId="9" fillId="0" borderId="22" xfId="0" applyFont="1" applyBorder="1" applyAlignment="1" applyProtection="1">
      <alignment horizontal="centerContinuous"/>
    </xf>
    <xf numFmtId="0" fontId="22" fillId="0" borderId="4" xfId="0" applyFont="1" applyBorder="1" applyProtection="1"/>
    <xf numFmtId="5" fontId="9" fillId="0" borderId="4" xfId="0" applyNumberFormat="1" applyFont="1" applyBorder="1" applyProtection="1"/>
    <xf numFmtId="5" fontId="12" fillId="0" borderId="16" xfId="0" applyNumberFormat="1" applyFont="1" applyBorder="1" applyProtection="1"/>
    <xf numFmtId="0" fontId="8" fillId="0" borderId="0" xfId="0" applyFont="1" applyAlignment="1" applyProtection="1">
      <alignment horizontal="left"/>
    </xf>
    <xf numFmtId="0" fontId="8" fillId="0" borderId="0" xfId="0" applyFont="1" applyAlignment="1" applyProtection="1">
      <alignment horizontal="centerContinuous"/>
    </xf>
    <xf numFmtId="0" fontId="9" fillId="0" borderId="5" xfId="0" applyFont="1" applyBorder="1" applyAlignment="1" applyProtection="1">
      <alignment horizontal="center"/>
    </xf>
    <xf numFmtId="5" fontId="9" fillId="0" borderId="0" xfId="0" applyNumberFormat="1" applyFont="1" applyProtection="1"/>
    <xf numFmtId="37" fontId="13" fillId="0" borderId="4" xfId="0" applyNumberFormat="1" applyFont="1" applyBorder="1" applyAlignment="1" applyProtection="1">
      <alignment horizontal="centerContinuous"/>
    </xf>
    <xf numFmtId="37" fontId="9" fillId="0" borderId="0" xfId="0" applyNumberFormat="1" applyFont="1" applyAlignment="1" applyProtection="1">
      <alignment horizontal="centerContinuous"/>
    </xf>
    <xf numFmtId="5" fontId="9" fillId="0" borderId="6" xfId="0" applyNumberFormat="1" applyFont="1" applyBorder="1" applyProtection="1"/>
    <xf numFmtId="5" fontId="9" fillId="0" borderId="1" xfId="0" applyNumberFormat="1" applyFont="1" applyBorder="1" applyProtection="1"/>
    <xf numFmtId="0" fontId="9" fillId="0" borderId="7" xfId="0" applyFont="1" applyBorder="1" applyAlignment="1" applyProtection="1">
      <alignment horizontal="center"/>
    </xf>
    <xf numFmtId="0" fontId="9" fillId="0" borderId="14" xfId="0" applyFont="1" applyBorder="1" applyAlignment="1" applyProtection="1">
      <alignment horizontal="center"/>
    </xf>
    <xf numFmtId="0" fontId="15" fillId="0" borderId="41" xfId="0" applyFont="1" applyBorder="1" applyAlignment="1" applyProtection="1">
      <alignment horizontal="centerContinuous"/>
    </xf>
    <xf numFmtId="0" fontId="9" fillId="0" borderId="25" xfId="0" applyFont="1" applyBorder="1" applyAlignment="1" applyProtection="1">
      <alignment horizontal="centerContinuous"/>
    </xf>
    <xf numFmtId="0" fontId="9" fillId="0" borderId="15" xfId="0" applyFont="1" applyBorder="1" applyAlignment="1" applyProtection="1">
      <alignment horizontal="centerContinuous"/>
    </xf>
    <xf numFmtId="0" fontId="9" fillId="0" borderId="26" xfId="0" applyFont="1" applyBorder="1" applyAlignment="1" applyProtection="1">
      <alignment horizontal="center"/>
    </xf>
    <xf numFmtId="37" fontId="9" fillId="11" borderId="10" xfId="0" applyNumberFormat="1" applyFont="1" applyFill="1" applyBorder="1" applyProtection="1"/>
    <xf numFmtId="0" fontId="9" fillId="11" borderId="10" xfId="0" applyFont="1" applyFill="1" applyBorder="1" applyProtection="1"/>
    <xf numFmtId="37" fontId="9" fillId="11" borderId="11" xfId="0" applyNumberFormat="1" applyFont="1" applyFill="1" applyBorder="1" applyProtection="1"/>
    <xf numFmtId="37" fontId="9" fillId="11" borderId="9" xfId="0" applyNumberFormat="1" applyFont="1" applyFill="1" applyBorder="1" applyProtection="1"/>
    <xf numFmtId="0" fontId="9" fillId="11" borderId="21" xfId="0" applyFont="1" applyFill="1" applyBorder="1" applyProtection="1"/>
    <xf numFmtId="0" fontId="9" fillId="4" borderId="19" xfId="0" applyFont="1" applyFill="1" applyBorder="1" applyProtection="1"/>
    <xf numFmtId="0" fontId="9" fillId="4" borderId="0" xfId="0" applyFont="1" applyFill="1" applyProtection="1"/>
    <xf numFmtId="37" fontId="5" fillId="4" borderId="5" xfId="0" applyNumberFormat="1" applyFont="1" applyFill="1" applyBorder="1" applyProtection="1"/>
    <xf numFmtId="0" fontId="9" fillId="0" borderId="25" xfId="0" applyFont="1" applyBorder="1" applyAlignment="1" applyProtection="1">
      <alignment horizontal="left"/>
    </xf>
    <xf numFmtId="5" fontId="9" fillId="0" borderId="41" xfId="0" applyNumberFormat="1" applyFont="1" applyBorder="1" applyProtection="1"/>
    <xf numFmtId="0" fontId="9" fillId="0" borderId="44" xfId="0" applyFont="1" applyBorder="1"/>
    <xf numFmtId="37" fontId="9" fillId="11" borderId="0" xfId="0" applyNumberFormat="1" applyFont="1" applyFill="1" applyProtection="1"/>
    <xf numFmtId="0" fontId="9" fillId="11" borderId="0" xfId="0" applyFont="1" applyFill="1" applyProtection="1"/>
    <xf numFmtId="37" fontId="9" fillId="11" borderId="5" xfId="0" applyNumberFormat="1" applyFont="1" applyFill="1" applyBorder="1" applyProtection="1"/>
    <xf numFmtId="37" fontId="9" fillId="11" borderId="4" xfId="0" applyNumberFormat="1" applyFont="1" applyFill="1" applyBorder="1" applyProtection="1"/>
    <xf numFmtId="0" fontId="9" fillId="11" borderId="19" xfId="0" applyFont="1" applyFill="1" applyBorder="1" applyProtection="1"/>
    <xf numFmtId="0" fontId="9" fillId="0" borderId="19" xfId="0" applyFont="1" applyBorder="1"/>
    <xf numFmtId="5" fontId="5" fillId="4" borderId="5" xfId="0" applyNumberFormat="1" applyFont="1" applyFill="1" applyBorder="1" applyProtection="1"/>
    <xf numFmtId="5" fontId="9" fillId="0" borderId="36" xfId="0" applyNumberFormat="1" applyFont="1" applyBorder="1" applyProtection="1"/>
    <xf numFmtId="0" fontId="9" fillId="0" borderId="35" xfId="0" applyFont="1" applyBorder="1" applyProtection="1"/>
    <xf numFmtId="5" fontId="9" fillId="0" borderId="54" xfId="0" applyNumberFormat="1" applyFont="1" applyBorder="1" applyProtection="1"/>
    <xf numFmtId="37" fontId="9" fillId="11" borderId="21" xfId="0" applyNumberFormat="1" applyFont="1" applyFill="1" applyBorder="1" applyProtection="1"/>
    <xf numFmtId="37" fontId="9" fillId="11" borderId="26" xfId="0" applyNumberFormat="1" applyFont="1" applyFill="1" applyBorder="1" applyProtection="1"/>
    <xf numFmtId="37" fontId="9" fillId="11" borderId="44" xfId="0" applyNumberFormat="1" applyFont="1" applyFill="1" applyBorder="1" applyProtection="1"/>
    <xf numFmtId="37" fontId="9" fillId="11" borderId="42" xfId="0" applyNumberFormat="1" applyFont="1" applyFill="1" applyBorder="1" applyProtection="1"/>
    <xf numFmtId="37" fontId="9" fillId="11" borderId="39" xfId="0" applyNumberFormat="1" applyFont="1" applyFill="1" applyBorder="1" applyProtection="1"/>
    <xf numFmtId="37" fontId="9" fillId="11" borderId="41" xfId="0" applyNumberFormat="1" applyFont="1" applyFill="1" applyBorder="1" applyProtection="1"/>
    <xf numFmtId="0" fontId="9" fillId="11" borderId="42" xfId="0" applyFont="1" applyFill="1" applyBorder="1"/>
    <xf numFmtId="37" fontId="9" fillId="11" borderId="32" xfId="0" applyNumberFormat="1" applyFont="1" applyFill="1" applyBorder="1" applyProtection="1"/>
    <xf numFmtId="37" fontId="9" fillId="11" borderId="31" xfId="0" applyNumberFormat="1" applyFont="1" applyFill="1" applyBorder="1" applyProtection="1"/>
    <xf numFmtId="37" fontId="9" fillId="11" borderId="29" xfId="0" applyNumberFormat="1" applyFont="1" applyFill="1" applyBorder="1" applyProtection="1"/>
    <xf numFmtId="37" fontId="9" fillId="11" borderId="30" xfId="0" applyNumberFormat="1" applyFont="1" applyFill="1" applyBorder="1" applyProtection="1"/>
    <xf numFmtId="0" fontId="9" fillId="11" borderId="31" xfId="0" applyFont="1" applyFill="1" applyBorder="1"/>
    <xf numFmtId="37" fontId="9" fillId="11" borderId="27" xfId="0" applyNumberFormat="1" applyFont="1" applyFill="1" applyBorder="1" applyProtection="1"/>
    <xf numFmtId="0" fontId="9" fillId="11" borderId="10" xfId="0" applyFont="1" applyFill="1" applyBorder="1"/>
    <xf numFmtId="0" fontId="9" fillId="0" borderId="11" xfId="0" applyFont="1" applyBorder="1" applyAlignment="1" applyProtection="1">
      <alignment horizontal="centerContinuous"/>
    </xf>
    <xf numFmtId="37" fontId="9" fillId="4" borderId="4" xfId="0" applyNumberFormat="1" applyFont="1" applyFill="1" applyBorder="1" applyAlignment="1" applyProtection="1">
      <alignment horizontal="center"/>
    </xf>
    <xf numFmtId="37" fontId="9" fillId="4" borderId="0" xfId="0" applyNumberFormat="1" applyFont="1" applyFill="1" applyAlignment="1" applyProtection="1">
      <alignment horizontal="centerContinuous"/>
    </xf>
    <xf numFmtId="37" fontId="9" fillId="4" borderId="5" xfId="0" applyNumberFormat="1" applyFont="1" applyFill="1" applyBorder="1" applyAlignment="1" applyProtection="1">
      <alignment horizontal="centerContinuous"/>
    </xf>
    <xf numFmtId="37" fontId="9" fillId="4" borderId="4" xfId="0" applyNumberFormat="1" applyFont="1" applyFill="1" applyBorder="1" applyAlignment="1" applyProtection="1">
      <alignment horizontal="centerContinuous"/>
    </xf>
    <xf numFmtId="37" fontId="9" fillId="4" borderId="5" xfId="0" applyNumberFormat="1" applyFont="1" applyFill="1" applyBorder="1" applyAlignment="1" applyProtection="1">
      <alignment horizontal="center"/>
    </xf>
    <xf numFmtId="37" fontId="9" fillId="4" borderId="5" xfId="0" applyNumberFormat="1" applyFont="1" applyFill="1" applyBorder="1" applyProtection="1"/>
    <xf numFmtId="37" fontId="9" fillId="4" borderId="4" xfId="0" applyNumberFormat="1" applyFont="1" applyFill="1" applyBorder="1" applyProtection="1"/>
    <xf numFmtId="37" fontId="9" fillId="4" borderId="0" xfId="0" applyNumberFormat="1" applyFont="1" applyFill="1" applyAlignment="1" applyProtection="1">
      <alignment horizontal="center"/>
    </xf>
    <xf numFmtId="37" fontId="9" fillId="4" borderId="6" xfId="0" applyNumberFormat="1" applyFont="1" applyFill="1" applyBorder="1" applyProtection="1"/>
    <xf numFmtId="37" fontId="9" fillId="4" borderId="1" xfId="0" applyNumberFormat="1" applyFont="1" applyFill="1" applyBorder="1" applyProtection="1"/>
    <xf numFmtId="37" fontId="9" fillId="4" borderId="7" xfId="0" applyNumberFormat="1" applyFont="1" applyFill="1" applyBorder="1" applyProtection="1"/>
    <xf numFmtId="5" fontId="9" fillId="0" borderId="20" xfId="0" applyNumberFormat="1" applyFont="1" applyBorder="1" applyProtection="1"/>
    <xf numFmtId="0" fontId="9" fillId="0" borderId="10" xfId="0" applyFont="1" applyBorder="1"/>
    <xf numFmtId="0" fontId="9" fillId="0" borderId="17" xfId="0" applyFont="1" applyBorder="1"/>
    <xf numFmtId="5" fontId="9" fillId="0" borderId="10" xfId="0" applyNumberFormat="1" applyFont="1" applyBorder="1" applyProtection="1"/>
    <xf numFmtId="5" fontId="9" fillId="0" borderId="17" xfId="0" applyNumberFormat="1" applyFont="1" applyBorder="1" applyProtection="1"/>
    <xf numFmtId="37" fontId="9" fillId="0" borderId="26" xfId="0" applyNumberFormat="1" applyFont="1" applyBorder="1" applyProtection="1"/>
    <xf numFmtId="37" fontId="9" fillId="0" borderId="10" xfId="0" applyNumberFormat="1" applyFont="1" applyBorder="1" applyProtection="1"/>
    <xf numFmtId="5" fontId="9" fillId="11" borderId="32" xfId="0" applyNumberFormat="1" applyFont="1" applyFill="1" applyBorder="1" applyProtection="1"/>
    <xf numFmtId="5" fontId="9" fillId="11" borderId="31" xfId="0" applyNumberFormat="1" applyFont="1" applyFill="1" applyBorder="1" applyProtection="1"/>
    <xf numFmtId="5" fontId="9" fillId="11" borderId="29" xfId="0" applyNumberFormat="1" applyFont="1" applyFill="1" applyBorder="1" applyProtection="1"/>
    <xf numFmtId="5" fontId="9" fillId="11" borderId="30" xfId="0" applyNumberFormat="1" applyFont="1" applyFill="1" applyBorder="1" applyProtection="1"/>
    <xf numFmtId="5" fontId="9" fillId="11" borderId="27" xfId="0" applyNumberFormat="1" applyFont="1" applyFill="1" applyBorder="1" applyProtection="1"/>
    <xf numFmtId="37" fontId="9" fillId="0" borderId="5" xfId="0" applyNumberFormat="1" applyFont="1" applyBorder="1" applyAlignment="1" applyProtection="1">
      <alignment horizontal="centerContinuous"/>
    </xf>
    <xf numFmtId="37" fontId="9" fillId="0" borderId="4" xfId="0" applyNumberFormat="1" applyFont="1" applyBorder="1" applyAlignment="1" applyProtection="1">
      <alignment horizontal="centerContinuous"/>
    </xf>
    <xf numFmtId="37" fontId="9" fillId="0" borderId="6" xfId="0" applyNumberFormat="1" applyFont="1" applyBorder="1" applyProtection="1"/>
    <xf numFmtId="37" fontId="9" fillId="0" borderId="1" xfId="0" applyNumberFormat="1" applyFont="1" applyBorder="1" applyProtection="1"/>
    <xf numFmtId="5" fontId="9" fillId="0" borderId="9" xfId="0" applyNumberFormat="1" applyFont="1" applyBorder="1" applyProtection="1"/>
    <xf numFmtId="37" fontId="9" fillId="0" borderId="9" xfId="0" applyNumberFormat="1" applyFont="1" applyBorder="1" applyProtection="1"/>
    <xf numFmtId="5" fontId="9" fillId="11" borderId="45" xfId="0" applyNumberFormat="1" applyFont="1" applyFill="1" applyBorder="1" applyProtection="1"/>
    <xf numFmtId="0" fontId="9" fillId="0" borderId="21" xfId="0" applyFont="1" applyBorder="1"/>
    <xf numFmtId="0" fontId="23" fillId="0" borderId="0" xfId="0" applyFont="1" applyProtection="1"/>
    <xf numFmtId="0" fontId="9" fillId="0" borderId="48" xfId="0" applyFont="1" applyBorder="1"/>
    <xf numFmtId="37" fontId="9" fillId="0" borderId="48" xfId="0" applyNumberFormat="1" applyFont="1" applyBorder="1" applyProtection="1"/>
    <xf numFmtId="37" fontId="9" fillId="0" borderId="52" xfId="0" applyNumberFormat="1" applyFont="1" applyBorder="1" applyProtection="1"/>
    <xf numFmtId="37" fontId="9" fillId="0" borderId="54" xfId="0" applyNumberFormat="1" applyFont="1" applyBorder="1" applyProtection="1"/>
    <xf numFmtId="37" fontId="9" fillId="0" borderId="50" xfId="0" applyNumberFormat="1" applyFont="1" applyBorder="1" applyProtection="1"/>
    <xf numFmtId="0" fontId="5" fillId="0" borderId="14" xfId="0" applyFont="1" applyBorder="1" applyAlignment="1" applyProtection="1">
      <alignment horizontal="center"/>
    </xf>
    <xf numFmtId="0" fontId="5" fillId="0" borderId="24" xfId="0" applyFont="1" applyBorder="1" applyAlignment="1" applyProtection="1">
      <alignment horizontal="left"/>
    </xf>
    <xf numFmtId="0" fontId="5" fillId="0" borderId="41" xfId="0" applyFont="1" applyBorder="1" applyAlignment="1" applyProtection="1">
      <alignment horizontal="centerContinuous"/>
    </xf>
    <xf numFmtId="0" fontId="5" fillId="0" borderId="42" xfId="0" applyFont="1" applyBorder="1" applyAlignment="1" applyProtection="1">
      <alignment horizontal="centerContinuous"/>
    </xf>
    <xf numFmtId="0" fontId="5" fillId="0" borderId="39" xfId="0" applyFont="1" applyBorder="1" applyAlignment="1" applyProtection="1">
      <alignment horizontal="centerContinuous"/>
    </xf>
    <xf numFmtId="0" fontId="5" fillId="0" borderId="30" xfId="0" applyFont="1" applyBorder="1" applyProtection="1"/>
    <xf numFmtId="0" fontId="5" fillId="0" borderId="31" xfId="0" applyFont="1" applyBorder="1" applyProtection="1"/>
    <xf numFmtId="0" fontId="24" fillId="0" borderId="0" xfId="0" applyFont="1" applyProtection="1"/>
    <xf numFmtId="0" fontId="24" fillId="0" borderId="4" xfId="0" applyFont="1" applyBorder="1" applyProtection="1"/>
    <xf numFmtId="0" fontId="5" fillId="0" borderId="44" xfId="0" applyFont="1" applyBorder="1" applyAlignment="1" applyProtection="1">
      <alignment horizontal="centerContinuous"/>
    </xf>
    <xf numFmtId="0" fontId="5" fillId="0" borderId="41" xfId="0" applyFont="1" applyBorder="1" applyProtection="1"/>
    <xf numFmtId="0" fontId="5" fillId="0" borderId="44" xfId="0" applyFont="1" applyBorder="1" applyProtection="1"/>
    <xf numFmtId="0" fontId="5" fillId="0" borderId="45" xfId="0" applyFont="1" applyBorder="1" applyProtection="1"/>
    <xf numFmtId="5" fontId="5" fillId="12" borderId="44" xfId="0" applyNumberFormat="1" applyFont="1" applyFill="1" applyBorder="1" applyProtection="1"/>
    <xf numFmtId="5" fontId="5" fillId="12" borderId="51" xfId="0" applyNumberFormat="1" applyFont="1" applyFill="1" applyBorder="1" applyProtection="1"/>
    <xf numFmtId="37" fontId="5" fillId="12" borderId="41" xfId="0" applyNumberFormat="1" applyFont="1" applyFill="1" applyBorder="1" applyProtection="1"/>
    <xf numFmtId="37" fontId="5" fillId="12" borderId="44" xfId="0" applyNumberFormat="1" applyFont="1" applyFill="1" applyBorder="1" applyProtection="1"/>
    <xf numFmtId="5" fontId="5" fillId="0" borderId="44" xfId="0" applyNumberFormat="1" applyFont="1" applyBorder="1" applyProtection="1"/>
    <xf numFmtId="37" fontId="5" fillId="0" borderId="41" xfId="0" applyNumberFormat="1" applyFont="1" applyBorder="1" applyProtection="1"/>
    <xf numFmtId="37" fontId="5" fillId="0" borderId="44" xfId="0" applyNumberFormat="1" applyFont="1" applyBorder="1" applyProtection="1"/>
    <xf numFmtId="37" fontId="5" fillId="12" borderId="51" xfId="0" applyNumberFormat="1" applyFont="1" applyFill="1" applyBorder="1" applyProtection="1"/>
    <xf numFmtId="37" fontId="5" fillId="0" borderId="51" xfId="0" applyNumberFormat="1" applyFont="1" applyBorder="1" applyProtection="1"/>
    <xf numFmtId="0" fontId="5" fillId="4" borderId="0" xfId="0" applyFont="1" applyFill="1" applyProtection="1"/>
    <xf numFmtId="0" fontId="5" fillId="4" borderId="5" xfId="0" applyFont="1" applyFill="1" applyBorder="1" applyProtection="1"/>
    <xf numFmtId="0" fontId="8" fillId="0" borderId="0" xfId="0" applyFont="1" applyProtection="1"/>
    <xf numFmtId="0" fontId="14" fillId="0" borderId="0" xfId="0" applyFont="1" applyProtection="1"/>
    <xf numFmtId="0" fontId="14" fillId="0" borderId="0" xfId="0" applyFont="1" applyAlignment="1" applyProtection="1">
      <alignment horizontal="right"/>
    </xf>
    <xf numFmtId="0" fontId="14" fillId="0" borderId="0" xfId="0" applyFont="1" applyAlignment="1" applyProtection="1">
      <alignment horizontal="centerContinuous"/>
    </xf>
    <xf numFmtId="0" fontId="15" fillId="0" borderId="10" xfId="0" applyFont="1" applyBorder="1" applyProtection="1"/>
    <xf numFmtId="0" fontId="9" fillId="0" borderId="32" xfId="0" applyFont="1" applyBorder="1" applyAlignment="1" applyProtection="1">
      <alignment horizontal="centerContinuous"/>
    </xf>
    <xf numFmtId="0" fontId="9" fillId="10" borderId="26" xfId="0" applyFont="1" applyFill="1" applyBorder="1" applyProtection="1"/>
    <xf numFmtId="0" fontId="9" fillId="10" borderId="10" xfId="0" applyFont="1" applyFill="1" applyBorder="1" applyProtection="1"/>
    <xf numFmtId="0" fontId="9" fillId="10" borderId="21" xfId="0" applyFont="1" applyFill="1" applyBorder="1" applyProtection="1"/>
    <xf numFmtId="0" fontId="9" fillId="10" borderId="22" xfId="0" applyFont="1" applyFill="1" applyBorder="1" applyProtection="1"/>
    <xf numFmtId="0" fontId="9" fillId="0" borderId="38" xfId="0" applyFont="1" applyBorder="1" applyAlignment="1" applyProtection="1">
      <alignment horizontal="centerContinuous"/>
    </xf>
    <xf numFmtId="0" fontId="9" fillId="0" borderId="36" xfId="0" applyFont="1" applyBorder="1" applyAlignment="1" applyProtection="1">
      <alignment horizontal="centerContinuous"/>
    </xf>
    <xf numFmtId="0" fontId="9" fillId="10" borderId="36" xfId="0" applyFont="1" applyFill="1" applyBorder="1" applyProtection="1"/>
    <xf numFmtId="0" fontId="9" fillId="10" borderId="1" xfId="0" applyFont="1" applyFill="1" applyBorder="1" applyProtection="1"/>
    <xf numFmtId="0" fontId="9" fillId="10" borderId="38" xfId="0" applyFont="1" applyFill="1" applyBorder="1" applyProtection="1"/>
    <xf numFmtId="0" fontId="9" fillId="10" borderId="37" xfId="0" applyFont="1" applyFill="1" applyBorder="1" applyProtection="1"/>
    <xf numFmtId="37" fontId="9" fillId="0" borderId="23" xfId="0" applyNumberFormat="1" applyFont="1" applyBorder="1" applyProtection="1"/>
    <xf numFmtId="0" fontId="6" fillId="0" borderId="0" xfId="0" applyFont="1" applyProtection="1">
      <protection locked="0"/>
    </xf>
    <xf numFmtId="0" fontId="6" fillId="0" borderId="16" xfId="0" applyFont="1" applyBorder="1" applyProtection="1">
      <protection locked="0"/>
    </xf>
    <xf numFmtId="0" fontId="9" fillId="0" borderId="11" xfId="0" applyFont="1" applyBorder="1" applyAlignment="1" applyProtection="1">
      <alignment horizontal="center"/>
    </xf>
    <xf numFmtId="37" fontId="9" fillId="0" borderId="36" xfId="0" applyNumberFormat="1" applyFont="1" applyBorder="1" applyProtection="1"/>
    <xf numFmtId="0" fontId="15" fillId="0" borderId="4" xfId="0" applyFont="1" applyBorder="1" applyAlignment="1" applyProtection="1">
      <alignment horizontal="center"/>
    </xf>
    <xf numFmtId="0" fontId="9" fillId="0" borderId="1" xfId="0" applyFont="1" applyBorder="1" applyAlignment="1" applyProtection="1">
      <alignment horizontal="centerContinuous"/>
    </xf>
    <xf numFmtId="0" fontId="9" fillId="0" borderId="7" xfId="0" applyFont="1" applyBorder="1" applyAlignment="1" applyProtection="1">
      <alignment horizontal="centerContinuous"/>
    </xf>
    <xf numFmtId="0" fontId="9" fillId="0" borderId="27" xfId="0" applyFont="1" applyBorder="1" applyAlignment="1" applyProtection="1">
      <alignment horizontal="center"/>
    </xf>
    <xf numFmtId="37" fontId="5" fillId="4" borderId="16" xfId="0" applyNumberFormat="1" applyFont="1" applyFill="1" applyBorder="1" applyProtection="1"/>
    <xf numFmtId="37" fontId="5" fillId="4" borderId="51" xfId="0" applyNumberFormat="1" applyFont="1" applyFill="1" applyBorder="1" applyProtection="1"/>
    <xf numFmtId="0" fontId="9" fillId="0" borderId="53" xfId="0" applyFont="1" applyBorder="1" applyAlignment="1" applyProtection="1">
      <alignment horizontal="center"/>
    </xf>
    <xf numFmtId="0" fontId="12" fillId="0" borderId="15" xfId="0" applyFont="1" applyBorder="1" applyProtection="1"/>
    <xf numFmtId="7" fontId="9" fillId="0" borderId="25" xfId="0" applyNumberFormat="1" applyFont="1" applyBorder="1" applyProtection="1"/>
    <xf numFmtId="169" fontId="9" fillId="0" borderId="25" xfId="0" applyNumberFormat="1" applyFont="1" applyBorder="1" applyProtection="1"/>
    <xf numFmtId="169" fontId="9" fillId="0" borderId="36" xfId="0" applyNumberFormat="1" applyFont="1" applyBorder="1" applyProtection="1"/>
    <xf numFmtId="0" fontId="10" fillId="0" borderId="41" xfId="0" applyFont="1" applyBorder="1" applyAlignment="1" applyProtection="1">
      <alignment horizontal="centerContinuous"/>
    </xf>
    <xf numFmtId="0" fontId="10" fillId="0" borderId="42" xfId="0" applyFont="1" applyBorder="1" applyAlignment="1" applyProtection="1">
      <alignment horizontal="centerContinuous"/>
    </xf>
    <xf numFmtId="0" fontId="5" fillId="4" borderId="2" xfId="0" applyFont="1" applyFill="1" applyBorder="1" applyProtection="1"/>
    <xf numFmtId="0" fontId="18" fillId="4" borderId="41" xfId="0" applyFont="1" applyFill="1" applyBorder="1" applyAlignment="1" applyProtection="1">
      <alignment horizontal="centerContinuous"/>
    </xf>
    <xf numFmtId="0" fontId="5" fillId="4" borderId="51" xfId="0" applyFont="1" applyFill="1" applyBorder="1" applyAlignment="1" applyProtection="1">
      <alignment horizontal="centerContinuous"/>
    </xf>
    <xf numFmtId="0" fontId="18" fillId="4" borderId="4" xfId="0" applyFont="1" applyFill="1" applyBorder="1" applyAlignment="1" applyProtection="1">
      <alignment horizontal="centerContinuous"/>
    </xf>
    <xf numFmtId="0" fontId="5" fillId="4" borderId="5" xfId="0" applyFont="1" applyFill="1" applyBorder="1" applyAlignment="1" applyProtection="1">
      <alignment horizontal="centerContinuous"/>
    </xf>
    <xf numFmtId="0" fontId="5" fillId="4" borderId="30" xfId="0" applyFont="1" applyFill="1" applyBorder="1" applyAlignment="1" applyProtection="1">
      <alignment horizontal="center"/>
    </xf>
    <xf numFmtId="0" fontId="5" fillId="4" borderId="34" xfId="0" applyFont="1" applyFill="1" applyBorder="1" applyAlignment="1" applyProtection="1">
      <alignment horizontal="center"/>
    </xf>
    <xf numFmtId="0" fontId="5" fillId="4" borderId="41" xfId="0" applyFont="1" applyFill="1" applyBorder="1" applyAlignment="1" applyProtection="1">
      <alignment horizontal="centerContinuous"/>
    </xf>
    <xf numFmtId="0" fontId="5" fillId="4" borderId="4" xfId="0" applyFont="1" applyFill="1" applyBorder="1" applyAlignment="1" applyProtection="1">
      <alignment horizontal="center"/>
    </xf>
    <xf numFmtId="0" fontId="22" fillId="0" borderId="15" xfId="0" applyFont="1" applyBorder="1" applyAlignment="1" applyProtection="1">
      <alignment horizontal="center"/>
    </xf>
    <xf numFmtId="0" fontId="5" fillId="4" borderId="16" xfId="0" applyFont="1" applyFill="1" applyBorder="1" applyAlignment="1" applyProtection="1">
      <alignment horizontal="center"/>
    </xf>
    <xf numFmtId="0" fontId="22" fillId="0" borderId="26" xfId="0" applyFont="1" applyBorder="1" applyAlignment="1" applyProtection="1">
      <alignment horizontal="centerContinuous"/>
    </xf>
    <xf numFmtId="0" fontId="5" fillId="4" borderId="28" xfId="0" applyFont="1" applyFill="1" applyBorder="1" applyAlignment="1" applyProtection="1">
      <alignment horizontal="center"/>
    </xf>
    <xf numFmtId="0" fontId="5" fillId="4" borderId="15" xfId="0" applyFont="1" applyFill="1" applyBorder="1" applyAlignment="1" applyProtection="1">
      <alignment horizontal="center"/>
    </xf>
    <xf numFmtId="0" fontId="5" fillId="4" borderId="33" xfId="0" applyFont="1" applyFill="1" applyBorder="1" applyAlignment="1" applyProtection="1">
      <alignment horizontal="center"/>
    </xf>
    <xf numFmtId="0" fontId="5" fillId="4" borderId="30" xfId="0" applyFont="1" applyFill="1" applyBorder="1" applyAlignment="1" applyProtection="1">
      <alignment horizontal="right"/>
    </xf>
    <xf numFmtId="0" fontId="5" fillId="4" borderId="18" xfId="0" applyFont="1" applyFill="1" applyBorder="1" applyAlignment="1" applyProtection="1">
      <alignment horizontal="center"/>
    </xf>
    <xf numFmtId="0" fontId="5" fillId="4" borderId="4" xfId="0" applyFont="1" applyFill="1" applyBorder="1" applyAlignment="1" applyProtection="1">
      <alignment horizontal="right"/>
    </xf>
    <xf numFmtId="0" fontId="5" fillId="4" borderId="19" xfId="0" applyFont="1" applyFill="1" applyBorder="1" applyProtection="1"/>
    <xf numFmtId="37" fontId="5" fillId="4" borderId="19" xfId="0" applyNumberFormat="1" applyFont="1" applyFill="1" applyBorder="1" applyProtection="1"/>
    <xf numFmtId="0" fontId="5" fillId="4" borderId="21" xfId="0" applyFont="1" applyFill="1" applyBorder="1" applyProtection="1"/>
    <xf numFmtId="37" fontId="5" fillId="4" borderId="21" xfId="0" applyNumberFormat="1" applyFont="1" applyFill="1" applyBorder="1" applyProtection="1"/>
    <xf numFmtId="37" fontId="5" fillId="4" borderId="22" xfId="0" applyNumberFormat="1" applyFont="1" applyFill="1" applyBorder="1" applyProtection="1"/>
    <xf numFmtId="0" fontId="5" fillId="4" borderId="54" xfId="0" applyFont="1" applyFill="1" applyBorder="1" applyAlignment="1" applyProtection="1">
      <alignment horizontal="center"/>
    </xf>
    <xf numFmtId="0" fontId="5" fillId="4" borderId="48" xfId="0" applyFont="1" applyFill="1" applyBorder="1" applyAlignment="1" applyProtection="1">
      <alignment horizontal="center"/>
    </xf>
    <xf numFmtId="5" fontId="5" fillId="4" borderId="48" xfId="0" applyNumberFormat="1" applyFont="1" applyFill="1" applyBorder="1" applyProtection="1"/>
    <xf numFmtId="5" fontId="5" fillId="4" borderId="52" xfId="0" applyNumberFormat="1" applyFont="1" applyFill="1" applyBorder="1" applyProtection="1"/>
    <xf numFmtId="0" fontId="5" fillId="11" borderId="54" xfId="0" applyFont="1" applyFill="1" applyBorder="1" applyProtection="1"/>
    <xf numFmtId="0" fontId="5" fillId="11" borderId="48" xfId="0" applyFont="1" applyFill="1" applyBorder="1" applyProtection="1"/>
    <xf numFmtId="0" fontId="10" fillId="0" borderId="6" xfId="0" applyFont="1" applyBorder="1" applyAlignment="1" applyProtection="1">
      <alignment horizontal="centerContinuous"/>
    </xf>
    <xf numFmtId="0" fontId="10" fillId="0" borderId="1" xfId="0" applyFont="1" applyBorder="1" applyAlignment="1" applyProtection="1">
      <alignment horizontal="centerContinuous"/>
    </xf>
    <xf numFmtId="0" fontId="22" fillId="0" borderId="0" xfId="0" applyFont="1" applyAlignment="1" applyProtection="1">
      <alignment horizontal="center"/>
    </xf>
    <xf numFmtId="0" fontId="9" fillId="0" borderId="24" xfId="0" applyFont="1" applyBorder="1" applyAlignment="1" applyProtection="1">
      <alignment horizontal="left"/>
    </xf>
    <xf numFmtId="0" fontId="9" fillId="0" borderId="2" xfId="0" applyFont="1" applyBorder="1" applyAlignment="1" applyProtection="1">
      <alignment horizontal="left"/>
    </xf>
    <xf numFmtId="0" fontId="9" fillId="0" borderId="2" xfId="0" applyFont="1" applyBorder="1" applyAlignment="1" applyProtection="1">
      <alignment horizontal="center"/>
    </xf>
    <xf numFmtId="0" fontId="9" fillId="0" borderId="24" xfId="0" applyFont="1" applyBorder="1" applyAlignment="1" applyProtection="1">
      <alignment horizontal="center"/>
    </xf>
    <xf numFmtId="0" fontId="6" fillId="0" borderId="4" xfId="0" applyFont="1" applyBorder="1" applyProtection="1">
      <protection locked="0"/>
    </xf>
    <xf numFmtId="0" fontId="26" fillId="0" borderId="4" xfId="0" applyFont="1" applyBorder="1" applyAlignment="1" applyProtection="1">
      <alignment horizontal="centerContinuous"/>
    </xf>
    <xf numFmtId="0" fontId="15" fillId="0" borderId="30" xfId="0" applyFont="1" applyBorder="1" applyAlignment="1" applyProtection="1">
      <alignment horizontal="center"/>
    </xf>
    <xf numFmtId="0" fontId="15" fillId="0" borderId="32" xfId="0" applyFont="1" applyBorder="1" applyAlignment="1" applyProtection="1">
      <alignment horizontal="centerContinuous"/>
    </xf>
    <xf numFmtId="0" fontId="15" fillId="0" borderId="31" xfId="0" applyFont="1" applyBorder="1" applyAlignment="1" applyProtection="1">
      <alignment horizontal="centerContinuous"/>
    </xf>
    <xf numFmtId="0" fontId="15" fillId="0" borderId="32" xfId="0" applyFont="1" applyBorder="1" applyAlignment="1" applyProtection="1">
      <alignment horizontal="center"/>
    </xf>
    <xf numFmtId="0" fontId="15" fillId="0" borderId="31" xfId="0" applyFont="1" applyBorder="1" applyAlignment="1" applyProtection="1">
      <alignment horizontal="center"/>
    </xf>
    <xf numFmtId="0" fontId="15" fillId="0" borderId="34" xfId="0" applyFont="1" applyBorder="1" applyAlignment="1" applyProtection="1">
      <alignment horizontal="center"/>
    </xf>
    <xf numFmtId="0" fontId="15" fillId="0" borderId="9" xfId="0" applyFont="1" applyBorder="1" applyAlignment="1" applyProtection="1">
      <alignment horizontal="center"/>
    </xf>
    <xf numFmtId="0" fontId="15" fillId="0" borderId="21" xfId="0" applyFont="1" applyBorder="1" applyAlignment="1" applyProtection="1">
      <alignment horizontal="centerContinuous"/>
    </xf>
    <xf numFmtId="0" fontId="15" fillId="0" borderId="10" xfId="0" applyFont="1" applyBorder="1" applyAlignment="1" applyProtection="1">
      <alignment horizontal="centerContinuous"/>
    </xf>
    <xf numFmtId="0" fontId="15" fillId="0" borderId="21" xfId="0" applyFont="1" applyBorder="1" applyAlignment="1" applyProtection="1">
      <alignment horizontal="center"/>
    </xf>
    <xf numFmtId="0" fontId="15" fillId="0" borderId="10" xfId="0" applyFont="1" applyBorder="1" applyAlignment="1" applyProtection="1">
      <alignment horizontal="center"/>
    </xf>
    <xf numFmtId="0" fontId="15" fillId="0" borderId="22" xfId="0" applyFont="1" applyBorder="1" applyAlignment="1" applyProtection="1">
      <alignment horizontal="center"/>
    </xf>
    <xf numFmtId="0" fontId="15" fillId="9" borderId="19" xfId="0" applyFont="1" applyFill="1" applyBorder="1" applyProtection="1"/>
    <xf numFmtId="37" fontId="15" fillId="9" borderId="22" xfId="0" applyNumberFormat="1" applyFont="1" applyFill="1" applyBorder="1" applyProtection="1"/>
    <xf numFmtId="0" fontId="15" fillId="0" borderId="21" xfId="0" applyFont="1" applyBorder="1" applyProtection="1"/>
    <xf numFmtId="0" fontId="15" fillId="9" borderId="21" xfId="0" applyFont="1" applyFill="1" applyBorder="1" applyProtection="1"/>
    <xf numFmtId="0" fontId="15" fillId="0" borderId="19" xfId="0" applyFont="1" applyBorder="1" applyAlignment="1" applyProtection="1">
      <alignment horizontal="center"/>
    </xf>
    <xf numFmtId="0" fontId="15" fillId="0" borderId="19" xfId="0" applyFont="1" applyBorder="1" applyProtection="1"/>
    <xf numFmtId="37" fontId="7" fillId="0" borderId="16" xfId="0" applyNumberFormat="1" applyFont="1" applyBorder="1" applyProtection="1">
      <protection locked="0"/>
    </xf>
    <xf numFmtId="37" fontId="7" fillId="0" borderId="21" xfId="0" applyNumberFormat="1" applyFont="1" applyBorder="1" applyProtection="1">
      <protection locked="0"/>
    </xf>
    <xf numFmtId="37" fontId="15" fillId="0" borderId="22" xfId="0" applyNumberFormat="1" applyFont="1" applyBorder="1" applyProtection="1"/>
    <xf numFmtId="37" fontId="7" fillId="0" borderId="22" xfId="0" applyNumberFormat="1" applyFont="1" applyBorder="1" applyProtection="1">
      <protection locked="0"/>
    </xf>
    <xf numFmtId="37" fontId="15" fillId="0" borderId="19" xfId="0" applyNumberFormat="1" applyFont="1" applyBorder="1" applyAlignment="1" applyProtection="1">
      <alignment horizontal="center"/>
    </xf>
    <xf numFmtId="0" fontId="15" fillId="0" borderId="0" xfId="0" applyFont="1" applyAlignment="1" applyProtection="1">
      <alignment horizontal="center"/>
    </xf>
    <xf numFmtId="37" fontId="7" fillId="0" borderId="16" xfId="0" applyNumberFormat="1" applyFont="1" applyBorder="1" applyAlignment="1" applyProtection="1">
      <alignment horizontal="center"/>
      <protection locked="0"/>
    </xf>
    <xf numFmtId="37" fontId="15" fillId="0" borderId="21" xfId="0" applyNumberFormat="1" applyFont="1" applyBorder="1" applyProtection="1"/>
    <xf numFmtId="37" fontId="15" fillId="9" borderId="21" xfId="0" applyNumberFormat="1" applyFont="1" applyFill="1" applyBorder="1" applyProtection="1"/>
    <xf numFmtId="0" fontId="15" fillId="0" borderId="19" xfId="0" applyFont="1" applyBorder="1" applyAlignment="1" applyProtection="1">
      <alignment horizontal="centerContinuous"/>
    </xf>
    <xf numFmtId="37" fontId="15" fillId="0" borderId="16" xfId="0" applyNumberFormat="1" applyFont="1" applyBorder="1" applyProtection="1"/>
    <xf numFmtId="0" fontId="15" fillId="9" borderId="0" xfId="0" applyFont="1" applyFill="1" applyProtection="1"/>
    <xf numFmtId="0" fontId="15" fillId="9" borderId="5" xfId="0" applyFont="1" applyFill="1" applyBorder="1" applyProtection="1"/>
    <xf numFmtId="37" fontId="15" fillId="0" borderId="19" xfId="0" applyNumberFormat="1" applyFont="1" applyBorder="1" applyProtection="1"/>
    <xf numFmtId="0" fontId="26" fillId="0" borderId="41" xfId="0" applyFont="1" applyBorder="1" applyAlignment="1" applyProtection="1">
      <alignment horizontal="centerContinuous"/>
    </xf>
    <xf numFmtId="0" fontId="15" fillId="0" borderId="42" xfId="0" applyFont="1" applyBorder="1" applyAlignment="1" applyProtection="1">
      <alignment horizontal="centerContinuous"/>
    </xf>
    <xf numFmtId="0" fontId="15" fillId="0" borderId="39" xfId="0" applyFont="1" applyBorder="1" applyAlignment="1" applyProtection="1">
      <alignment horizontal="centerContinuous"/>
    </xf>
    <xf numFmtId="0" fontId="15" fillId="0" borderId="41" xfId="0" applyFont="1" applyBorder="1" applyProtection="1"/>
    <xf numFmtId="0" fontId="15" fillId="0" borderId="42" xfId="0" applyFont="1" applyBorder="1" applyProtection="1"/>
    <xf numFmtId="0" fontId="15" fillId="0" borderId="39" xfId="0" applyFont="1" applyBorder="1" applyProtection="1"/>
    <xf numFmtId="0" fontId="15" fillId="0" borderId="11" xfId="0" applyFont="1" applyBorder="1" applyAlignment="1" applyProtection="1">
      <alignment horizontal="centerContinuous"/>
    </xf>
    <xf numFmtId="0" fontId="15" fillId="0" borderId="16" xfId="0" applyFont="1" applyBorder="1" applyAlignment="1" applyProtection="1">
      <alignment horizontal="center"/>
    </xf>
    <xf numFmtId="0" fontId="15" fillId="0" borderId="9" xfId="0" applyFont="1" applyBorder="1" applyProtection="1"/>
    <xf numFmtId="37" fontId="15" fillId="0" borderId="10" xfId="0" applyNumberFormat="1" applyFont="1" applyBorder="1" applyProtection="1"/>
    <xf numFmtId="0" fontId="7" fillId="0" borderId="21" xfId="0" applyFont="1" applyBorder="1" applyProtection="1">
      <protection locked="0"/>
    </xf>
    <xf numFmtId="0" fontId="7" fillId="0" borderId="22" xfId="0" applyFont="1" applyBorder="1" applyProtection="1">
      <protection locked="0"/>
    </xf>
    <xf numFmtId="0" fontId="15" fillId="0" borderId="38" xfId="0" applyFont="1" applyBorder="1" applyAlignment="1" applyProtection="1">
      <alignment horizontal="center"/>
    </xf>
    <xf numFmtId="37" fontId="15" fillId="0" borderId="38" xfId="0" applyNumberFormat="1" applyFont="1" applyBorder="1" applyProtection="1"/>
    <xf numFmtId="37" fontId="15" fillId="0" borderId="1" xfId="0" applyNumberFormat="1" applyFont="1" applyBorder="1" applyProtection="1"/>
    <xf numFmtId="37" fontId="15" fillId="9" borderId="38" xfId="0" applyNumberFormat="1" applyFont="1" applyFill="1" applyBorder="1" applyProtection="1"/>
    <xf numFmtId="0" fontId="15" fillId="9" borderId="1" xfId="0" applyFont="1" applyFill="1" applyBorder="1" applyProtection="1"/>
    <xf numFmtId="0" fontId="15" fillId="9" borderId="7" xfId="0" applyFont="1" applyFill="1" applyBorder="1" applyProtection="1"/>
    <xf numFmtId="0" fontId="21" fillId="0" borderId="1" xfId="0" applyFont="1" applyBorder="1" applyProtection="1"/>
    <xf numFmtId="0" fontId="21" fillId="0" borderId="6" xfId="0" applyFont="1" applyBorder="1" applyProtection="1"/>
    <xf numFmtId="0" fontId="21" fillId="0" borderId="7" xfId="0" applyFont="1" applyBorder="1" applyProtection="1"/>
    <xf numFmtId="0" fontId="22" fillId="0" borderId="0" xfId="0" applyFont="1" applyAlignment="1" applyProtection="1">
      <alignment horizontal="centerContinuous"/>
    </xf>
    <xf numFmtId="0" fontId="22" fillId="0" borderId="5" xfId="0" applyFont="1" applyBorder="1" applyAlignment="1" applyProtection="1">
      <alignment horizontal="centerContinuous"/>
    </xf>
    <xf numFmtId="0" fontId="22" fillId="0" borderId="1" xfId="0" applyFont="1" applyBorder="1" applyAlignment="1" applyProtection="1">
      <alignment horizontal="centerContinuous"/>
    </xf>
    <xf numFmtId="0" fontId="22" fillId="0" borderId="7" xfId="0" applyFont="1" applyBorder="1" applyAlignment="1" applyProtection="1">
      <alignment horizontal="centerContinuous"/>
    </xf>
    <xf numFmtId="0" fontId="22" fillId="0" borderId="1" xfId="0" applyFont="1" applyBorder="1" applyAlignment="1" applyProtection="1">
      <alignment horizontal="center"/>
    </xf>
    <xf numFmtId="0" fontId="10" fillId="0" borderId="61" xfId="0" applyFont="1" applyBorder="1" applyAlignment="1" applyProtection="1">
      <alignment horizontal="centerContinuous"/>
    </xf>
    <xf numFmtId="0" fontId="10" fillId="0" borderId="0" xfId="0" applyFont="1" applyAlignment="1" applyProtection="1">
      <alignment horizontal="center"/>
    </xf>
    <xf numFmtId="0" fontId="15" fillId="0" borderId="0" xfId="0" applyFont="1" applyAlignment="1" applyProtection="1">
      <alignment horizontal="right"/>
    </xf>
    <xf numFmtId="0" fontId="5" fillId="0" borderId="23" xfId="0" applyFont="1" applyBorder="1" applyAlignment="1" applyProtection="1">
      <alignment horizontal="center"/>
    </xf>
    <xf numFmtId="0" fontId="9" fillId="0" borderId="28" xfId="0" applyFont="1" applyBorder="1" applyAlignment="1" applyProtection="1">
      <alignment horizontal="center"/>
    </xf>
    <xf numFmtId="0" fontId="9" fillId="0" borderId="15" xfId="0" applyFont="1" applyBorder="1" applyAlignment="1" applyProtection="1">
      <alignment horizontal="center"/>
    </xf>
    <xf numFmtId="0" fontId="5" fillId="0" borderId="15" xfId="0" applyFont="1" applyBorder="1" applyAlignment="1" applyProtection="1">
      <alignment horizontal="center"/>
    </xf>
    <xf numFmtId="0" fontId="5" fillId="0" borderId="25" xfId="0" applyFont="1" applyBorder="1" applyAlignment="1" applyProtection="1">
      <alignment horizontal="center"/>
    </xf>
    <xf numFmtId="37" fontId="5" fillId="0" borderId="19" xfId="0" applyNumberFormat="1" applyFont="1" applyBorder="1" applyAlignment="1" applyProtection="1">
      <alignment horizontal="center"/>
    </xf>
    <xf numFmtId="37" fontId="5" fillId="0" borderId="21" xfId="0" applyNumberFormat="1" applyFont="1" applyBorder="1" applyAlignment="1" applyProtection="1">
      <alignment horizontal="center"/>
    </xf>
    <xf numFmtId="37" fontId="5" fillId="0" borderId="22" xfId="0" applyNumberFormat="1" applyFont="1" applyBorder="1" applyAlignment="1" applyProtection="1">
      <alignment horizontal="center"/>
    </xf>
    <xf numFmtId="0" fontId="5" fillId="0" borderId="26" xfId="0" applyFont="1" applyBorder="1" applyAlignment="1" applyProtection="1">
      <alignment horizontal="center"/>
    </xf>
    <xf numFmtId="0" fontId="5" fillId="0" borderId="13" xfId="0" applyFont="1" applyBorder="1" applyAlignment="1" applyProtection="1">
      <alignment horizontal="center"/>
    </xf>
    <xf numFmtId="37" fontId="5" fillId="0" borderId="16" xfId="0" applyNumberFormat="1" applyFont="1" applyBorder="1" applyAlignment="1" applyProtection="1">
      <alignment horizontal="center"/>
    </xf>
    <xf numFmtId="0" fontId="5" fillId="0" borderId="11" xfId="0" applyFont="1" applyBorder="1" applyAlignment="1" applyProtection="1">
      <alignment horizontal="center"/>
    </xf>
    <xf numFmtId="0" fontId="5" fillId="0" borderId="4" xfId="0" applyFont="1" applyBorder="1" applyAlignment="1" applyProtection="1">
      <alignment horizontal="center"/>
    </xf>
    <xf numFmtId="0" fontId="5" fillId="0" borderId="5" xfId="0" applyFont="1" applyBorder="1" applyAlignment="1" applyProtection="1">
      <alignment horizontal="center"/>
    </xf>
    <xf numFmtId="0" fontId="9" fillId="0" borderId="17" xfId="0" applyFont="1" applyBorder="1" applyAlignment="1" applyProtection="1">
      <alignment horizontal="center"/>
    </xf>
    <xf numFmtId="0" fontId="9" fillId="0" borderId="10" xfId="0" applyFont="1" applyBorder="1" applyAlignment="1" applyProtection="1">
      <alignment horizontal="center"/>
    </xf>
    <xf numFmtId="0" fontId="9" fillId="0" borderId="31" xfId="0" applyFont="1" applyBorder="1" applyAlignment="1" applyProtection="1">
      <alignment horizontal="center"/>
    </xf>
    <xf numFmtId="0" fontId="5" fillId="4" borderId="22" xfId="0" applyFont="1" applyFill="1" applyBorder="1" applyAlignment="1" applyProtection="1">
      <alignment horizontal="center"/>
    </xf>
    <xf numFmtId="0" fontId="9" fillId="0" borderId="32" xfId="0" applyFont="1" applyBorder="1" applyAlignment="1" applyProtection="1">
      <alignment horizontal="center"/>
    </xf>
    <xf numFmtId="0" fontId="9" fillId="0" borderId="62" xfId="0" applyFont="1" applyBorder="1" applyAlignment="1" applyProtection="1">
      <alignment horizontal="center"/>
    </xf>
    <xf numFmtId="0" fontId="9" fillId="0" borderId="45" xfId="0" applyFont="1" applyBorder="1" applyAlignment="1" applyProtection="1">
      <alignment horizontal="right"/>
    </xf>
    <xf numFmtId="0" fontId="9" fillId="0" borderId="49" xfId="0" applyFont="1" applyBorder="1" applyAlignment="1" applyProtection="1">
      <alignment horizontal="right"/>
    </xf>
    <xf numFmtId="0" fontId="5" fillId="0" borderId="9" xfId="0" applyFont="1" applyBorder="1" applyAlignment="1" applyProtection="1">
      <alignment horizontal="center"/>
    </xf>
    <xf numFmtId="0" fontId="5" fillId="0" borderId="44" xfId="0" applyFont="1" applyBorder="1" applyAlignment="1" applyProtection="1">
      <alignment horizontal="center"/>
    </xf>
    <xf numFmtId="0" fontId="7" fillId="0" borderId="0" xfId="0" applyFont="1" applyAlignment="1" applyProtection="1">
      <alignment horizontal="centerContinuous"/>
      <protection locked="0"/>
    </xf>
    <xf numFmtId="0" fontId="27" fillId="0" borderId="0" xfId="0" applyFont="1" applyAlignment="1" applyProtection="1">
      <alignment horizontal="centerContinuous"/>
      <protection locked="0"/>
    </xf>
    <xf numFmtId="0" fontId="28" fillId="0" borderId="0" xfId="0" applyFont="1" applyAlignment="1" applyProtection="1">
      <alignment horizontal="centerContinuous"/>
      <protection locked="0"/>
    </xf>
    <xf numFmtId="0" fontId="6" fillId="0" borderId="0" xfId="0" applyFont="1" applyAlignment="1" applyProtection="1">
      <alignment horizontal="centerContinuous" wrapText="1"/>
      <protection locked="0"/>
    </xf>
    <xf numFmtId="0" fontId="29" fillId="13" borderId="0" xfId="0" applyFont="1" applyFill="1" applyAlignment="1" applyProtection="1">
      <alignment horizontal="center"/>
      <protection locked="0"/>
    </xf>
    <xf numFmtId="0" fontId="14" fillId="0" borderId="0" xfId="0" applyFont="1"/>
    <xf numFmtId="0" fontId="27" fillId="0" borderId="0" xfId="0" applyFont="1" applyProtection="1">
      <protection locked="0"/>
    </xf>
    <xf numFmtId="0" fontId="13" fillId="0" borderId="0" xfId="0" applyFont="1"/>
    <xf numFmtId="0" fontId="9" fillId="14" borderId="0" xfId="0" applyFont="1" applyFill="1"/>
    <xf numFmtId="0" fontId="31" fillId="0" borderId="0" xfId="0" applyFont="1" applyAlignment="1" applyProtection="1">
      <alignment horizontal="centerContinuous"/>
    </xf>
    <xf numFmtId="5" fontId="10" fillId="0" borderId="0" xfId="0" applyNumberFormat="1" applyFont="1" applyProtection="1"/>
    <xf numFmtId="5" fontId="8" fillId="0" borderId="0" xfId="0" applyNumberFormat="1" applyFont="1" applyProtection="1"/>
    <xf numFmtId="5" fontId="8" fillId="0" borderId="1" xfId="0" applyNumberFormat="1" applyFont="1" applyBorder="1" applyProtection="1"/>
    <xf numFmtId="7" fontId="9" fillId="0" borderId="0" xfId="0" applyNumberFormat="1" applyFont="1" applyProtection="1"/>
    <xf numFmtId="39" fontId="9" fillId="0" borderId="0" xfId="0" applyNumberFormat="1" applyFont="1" applyProtection="1"/>
    <xf numFmtId="172" fontId="9" fillId="0" borderId="0" xfId="0" applyNumberFormat="1" applyFont="1" applyProtection="1"/>
    <xf numFmtId="0" fontId="11" fillId="0" borderId="0" xfId="0" applyFont="1" applyProtection="1"/>
    <xf numFmtId="173" fontId="9" fillId="0" borderId="0" xfId="0" applyNumberFormat="1" applyFont="1" applyProtection="1"/>
    <xf numFmtId="10" fontId="9" fillId="0" borderId="0" xfId="0" applyNumberFormat="1" applyFont="1" applyProtection="1"/>
    <xf numFmtId="164" fontId="9" fillId="0" borderId="10" xfId="0" applyNumberFormat="1" applyFont="1" applyBorder="1" applyAlignment="1" applyProtection="1">
      <alignment horizontal="center"/>
    </xf>
    <xf numFmtId="0" fontId="9" fillId="0" borderId="4" xfId="0" applyFont="1" applyBorder="1" applyAlignment="1" applyProtection="1">
      <alignment horizontal="left"/>
    </xf>
    <xf numFmtId="164" fontId="9" fillId="0" borderId="0" xfId="0" applyNumberFormat="1" applyFont="1" applyAlignment="1" applyProtection="1">
      <alignment horizontal="center"/>
    </xf>
    <xf numFmtId="164" fontId="9" fillId="0" borderId="21" xfId="0" applyNumberFormat="1" applyFont="1" applyBorder="1" applyAlignment="1" applyProtection="1">
      <alignment horizontal="center"/>
    </xf>
    <xf numFmtId="0" fontId="7" fillId="0" borderId="5" xfId="0" applyFont="1" applyBorder="1" applyProtection="1">
      <protection locked="0"/>
    </xf>
    <xf numFmtId="0" fontId="7" fillId="0" borderId="1" xfId="0" applyFont="1" applyBorder="1" applyProtection="1">
      <protection locked="0"/>
    </xf>
    <xf numFmtId="0" fontId="7" fillId="0" borderId="7" xfId="0" applyFont="1" applyBorder="1" applyProtection="1">
      <protection locked="0"/>
    </xf>
    <xf numFmtId="0" fontId="7" fillId="0" borderId="55" xfId="0" applyFont="1" applyBorder="1" applyProtection="1">
      <protection locked="0"/>
    </xf>
    <xf numFmtId="0" fontId="9" fillId="0" borderId="19" xfId="0" applyFont="1" applyBorder="1" applyAlignment="1" applyProtection="1">
      <alignment horizontal="left"/>
    </xf>
    <xf numFmtId="164" fontId="9" fillId="0" borderId="17" xfId="0" applyNumberFormat="1" applyFont="1" applyBorder="1" applyAlignment="1" applyProtection="1">
      <alignment horizontal="center"/>
    </xf>
    <xf numFmtId="164" fontId="9" fillId="0" borderId="26" xfId="0" applyNumberFormat="1" applyFont="1" applyBorder="1" applyAlignment="1" applyProtection="1">
      <alignment horizontal="center"/>
    </xf>
    <xf numFmtId="37" fontId="9" fillId="0" borderId="28" xfId="0" applyNumberFormat="1" applyFont="1" applyBorder="1" applyProtection="1"/>
    <xf numFmtId="37" fontId="9" fillId="0" borderId="27" xfId="0" applyNumberFormat="1" applyFont="1" applyBorder="1" applyProtection="1"/>
    <xf numFmtId="7" fontId="9" fillId="0" borderId="38" xfId="0" applyNumberFormat="1" applyFont="1" applyBorder="1" applyProtection="1"/>
    <xf numFmtId="0" fontId="9" fillId="0" borderId="46" xfId="0" applyFont="1" applyBorder="1" applyAlignment="1" applyProtection="1">
      <alignment horizontal="center"/>
    </xf>
    <xf numFmtId="10" fontId="7" fillId="0" borderId="51" xfId="0" applyNumberFormat="1" applyFont="1" applyBorder="1" applyProtection="1">
      <protection locked="0"/>
    </xf>
    <xf numFmtId="0" fontId="9" fillId="9" borderId="28" xfId="0" applyFont="1" applyFill="1" applyBorder="1" applyProtection="1"/>
    <xf numFmtId="10" fontId="9" fillId="0" borderId="1" xfId="0" applyNumberFormat="1" applyFont="1" applyBorder="1" applyProtection="1"/>
    <xf numFmtId="0" fontId="32" fillId="0" borderId="0" xfId="0" applyFont="1" applyProtection="1">
      <protection locked="0"/>
    </xf>
    <xf numFmtId="0" fontId="9" fillId="0" borderId="5" xfId="0" applyFont="1" applyBorder="1" applyAlignment="1" applyProtection="1">
      <alignment horizontal="left"/>
    </xf>
    <xf numFmtId="0" fontId="7" fillId="0" borderId="63" xfId="0" applyFont="1" applyBorder="1" applyProtection="1">
      <protection locked="0"/>
    </xf>
    <xf numFmtId="0" fontId="7" fillId="0" borderId="56" xfId="0" applyFont="1" applyBorder="1" applyProtection="1">
      <protection locked="0"/>
    </xf>
    <xf numFmtId="0" fontId="7" fillId="0" borderId="64" xfId="0" applyFont="1" applyBorder="1" applyProtection="1">
      <protection locked="0"/>
    </xf>
    <xf numFmtId="0" fontId="9" fillId="3" borderId="8" xfId="0" applyFont="1" applyFill="1" applyBorder="1" applyProtection="1"/>
    <xf numFmtId="0" fontId="9" fillId="3" borderId="2" xfId="0" applyFont="1" applyFill="1" applyBorder="1" applyProtection="1"/>
    <xf numFmtId="0" fontId="33" fillId="3" borderId="2" xfId="0" applyFont="1" applyFill="1" applyBorder="1" applyAlignment="1" applyProtection="1">
      <alignment horizontal="left"/>
    </xf>
    <xf numFmtId="0" fontId="34" fillId="3" borderId="2" xfId="0" applyFont="1" applyFill="1" applyBorder="1" applyProtection="1"/>
    <xf numFmtId="0" fontId="9" fillId="3" borderId="3" xfId="0" applyFont="1" applyFill="1" applyBorder="1" applyProtection="1"/>
    <xf numFmtId="0" fontId="9" fillId="3" borderId="4" xfId="0" applyFont="1" applyFill="1" applyBorder="1" applyProtection="1"/>
    <xf numFmtId="0" fontId="9" fillId="3" borderId="0" xfId="0" applyFont="1" applyFill="1" applyProtection="1"/>
    <xf numFmtId="0" fontId="9" fillId="3" borderId="5" xfId="0" applyFont="1" applyFill="1" applyBorder="1" applyProtection="1"/>
    <xf numFmtId="0" fontId="35" fillId="3" borderId="4" xfId="0" applyFont="1" applyFill="1" applyBorder="1" applyAlignment="1" applyProtection="1">
      <alignment horizontal="centerContinuous" vertical="center"/>
    </xf>
    <xf numFmtId="0" fontId="9" fillId="3" borderId="0" xfId="0" applyFont="1" applyFill="1" applyAlignment="1" applyProtection="1">
      <alignment horizontal="centerContinuous"/>
    </xf>
    <xf numFmtId="0" fontId="9" fillId="3" borderId="5" xfId="0" applyFont="1" applyFill="1" applyBorder="1" applyAlignment="1" applyProtection="1">
      <alignment horizontal="centerContinuous"/>
    </xf>
    <xf numFmtId="0" fontId="36" fillId="3" borderId="4" xfId="0" applyFont="1" applyFill="1" applyBorder="1" applyAlignment="1" applyProtection="1">
      <alignment horizontal="centerContinuous" vertical="center"/>
    </xf>
    <xf numFmtId="0" fontId="37" fillId="3" borderId="4" xfId="0" applyFont="1" applyFill="1" applyBorder="1" applyAlignment="1" applyProtection="1">
      <alignment horizontal="centerContinuous" vertical="center"/>
    </xf>
    <xf numFmtId="0" fontId="35" fillId="3" borderId="0" xfId="0" applyFont="1" applyFill="1" applyAlignment="1" applyProtection="1">
      <alignment horizontal="centerContinuous"/>
    </xf>
    <xf numFmtId="0" fontId="35" fillId="3" borderId="5" xfId="0" applyFont="1" applyFill="1" applyBorder="1" applyAlignment="1" applyProtection="1">
      <alignment horizontal="centerContinuous"/>
    </xf>
    <xf numFmtId="0" fontId="8" fillId="3" borderId="4" xfId="0" applyFont="1" applyFill="1" applyBorder="1" applyAlignment="1" applyProtection="1">
      <alignment horizontal="centerContinuous"/>
    </xf>
    <xf numFmtId="0" fontId="15" fillId="3" borderId="4" xfId="0" applyFont="1" applyFill="1" applyBorder="1" applyProtection="1"/>
    <xf numFmtId="0" fontId="26" fillId="3" borderId="2" xfId="0" applyFont="1" applyFill="1" applyBorder="1" applyAlignment="1" applyProtection="1">
      <alignment horizontal="centerContinuous"/>
    </xf>
    <xf numFmtId="0" fontId="18" fillId="3" borderId="2" xfId="0" applyFont="1" applyFill="1" applyBorder="1" applyAlignment="1" applyProtection="1">
      <alignment horizontal="centerContinuous"/>
    </xf>
    <xf numFmtId="0" fontId="26" fillId="3" borderId="4" xfId="0" applyFont="1" applyFill="1" applyBorder="1" applyAlignment="1" applyProtection="1">
      <alignment horizontal="centerContinuous"/>
    </xf>
    <xf numFmtId="0" fontId="38" fillId="3" borderId="0" xfId="0" applyFont="1" applyFill="1" applyAlignment="1" applyProtection="1">
      <alignment horizontal="centerContinuous"/>
    </xf>
    <xf numFmtId="0" fontId="38" fillId="3" borderId="5" xfId="0" applyFont="1" applyFill="1" applyBorder="1" applyAlignment="1" applyProtection="1">
      <alignment horizontal="centerContinuous"/>
    </xf>
    <xf numFmtId="0" fontId="9" fillId="3" borderId="1" xfId="0" applyFont="1" applyFill="1" applyBorder="1" applyAlignment="1" applyProtection="1">
      <alignment horizontal="centerContinuous"/>
    </xf>
    <xf numFmtId="0" fontId="17" fillId="3" borderId="4" xfId="0" applyFont="1" applyFill="1" applyBorder="1" applyProtection="1"/>
    <xf numFmtId="0" fontId="39" fillId="3" borderId="0" xfId="0" applyFont="1" applyFill="1" applyAlignment="1" applyProtection="1">
      <alignment horizontal="centerContinuous"/>
    </xf>
    <xf numFmtId="0" fontId="9" fillId="3" borderId="0" xfId="0" applyFont="1" applyFill="1" applyAlignment="1" applyProtection="1">
      <alignment horizontal="right"/>
    </xf>
    <xf numFmtId="0" fontId="8" fillId="3" borderId="0" xfId="0" applyFont="1" applyFill="1" applyAlignment="1" applyProtection="1">
      <alignment horizontal="centerContinuous"/>
    </xf>
    <xf numFmtId="0" fontId="40" fillId="3" borderId="4" xfId="0" applyFont="1" applyFill="1" applyBorder="1" applyProtection="1"/>
    <xf numFmtId="0" fontId="40" fillId="3" borderId="0" xfId="0" applyFont="1" applyFill="1" applyAlignment="1" applyProtection="1">
      <alignment horizontal="centerContinuous"/>
    </xf>
    <xf numFmtId="0" fontId="41" fillId="3" borderId="0" xfId="0" applyFont="1" applyFill="1" applyAlignment="1" applyProtection="1">
      <alignment horizontal="centerContinuous"/>
    </xf>
    <xf numFmtId="0" fontId="12" fillId="3" borderId="0" xfId="0" applyFont="1" applyFill="1" applyAlignment="1" applyProtection="1">
      <alignment horizontal="centerContinuous"/>
    </xf>
    <xf numFmtId="0" fontId="9" fillId="3" borderId="6" xfId="0" applyFont="1" applyFill="1" applyBorder="1" applyProtection="1"/>
    <xf numFmtId="0" fontId="9" fillId="3" borderId="1" xfId="0" applyFont="1" applyFill="1" applyBorder="1" applyProtection="1"/>
    <xf numFmtId="0" fontId="9" fillId="3" borderId="7" xfId="0" applyFont="1" applyFill="1" applyBorder="1" applyProtection="1"/>
    <xf numFmtId="0" fontId="15" fillId="4" borderId="0" xfId="0" applyFont="1" applyFill="1" applyAlignment="1" applyProtection="1">
      <alignment horizontal="right"/>
    </xf>
    <xf numFmtId="0" fontId="7" fillId="0" borderId="0" xfId="0" applyFont="1" applyAlignment="1" applyProtection="1">
      <alignment horizontal="left"/>
      <protection locked="0"/>
    </xf>
    <xf numFmtId="0" fontId="6" fillId="0" borderId="0" xfId="0" applyFont="1" applyAlignment="1" applyProtection="1">
      <alignment horizontal="left" wrapText="1"/>
      <protection locked="0"/>
    </xf>
    <xf numFmtId="0" fontId="30" fillId="0" borderId="0" xfId="0" applyFont="1" applyFill="1" applyAlignment="1">
      <alignment horizontal="centerContinuous"/>
    </xf>
    <xf numFmtId="0" fontId="42" fillId="13" borderId="0" xfId="0" applyFont="1" applyFill="1" applyAlignment="1" applyProtection="1">
      <alignment horizontal="left"/>
      <protection locked="0"/>
    </xf>
    <xf numFmtId="0" fontId="42" fillId="15" borderId="0" xfId="0" applyFont="1" applyFill="1" applyAlignment="1" applyProtection="1">
      <alignment horizontal="left"/>
      <protection locked="0"/>
    </xf>
    <xf numFmtId="0" fontId="43" fillId="0" borderId="0" xfId="0" applyFont="1" applyAlignment="1" applyProtection="1">
      <alignment horizontal="centerContinuous"/>
      <protection locked="0"/>
    </xf>
    <xf numFmtId="0" fontId="42" fillId="0" borderId="0" xfId="0" applyFont="1" applyFill="1" applyAlignment="1" applyProtection="1">
      <alignment horizontal="left"/>
      <protection locked="0"/>
    </xf>
    <xf numFmtId="0" fontId="24" fillId="0" borderId="0" xfId="0" applyFont="1" applyProtection="1">
      <protection locked="0"/>
    </xf>
    <xf numFmtId="0" fontId="3" fillId="16" borderId="46" xfId="0" applyFont="1" applyFill="1" applyBorder="1" applyProtection="1">
      <protection locked="0"/>
    </xf>
    <xf numFmtId="0" fontId="24" fillId="17" borderId="46" xfId="0" applyFont="1" applyFill="1" applyBorder="1" applyProtection="1">
      <protection locked="0"/>
    </xf>
    <xf numFmtId="0" fontId="3" fillId="17" borderId="46" xfId="0" applyFont="1" applyFill="1" applyBorder="1" applyProtection="1">
      <protection locked="0"/>
    </xf>
    <xf numFmtId="0" fontId="3" fillId="0" borderId="46" xfId="0" applyFont="1" applyBorder="1" applyProtection="1">
      <protection locked="0"/>
    </xf>
    <xf numFmtId="0" fontId="5" fillId="17" borderId="46" xfId="0" applyFont="1" applyFill="1" applyBorder="1" applyProtection="1">
      <protection locked="0"/>
    </xf>
    <xf numFmtId="0" fontId="24" fillId="16" borderId="46" xfId="0" applyFont="1" applyFill="1" applyBorder="1" applyProtection="1">
      <protection locked="0"/>
    </xf>
    <xf numFmtId="0" fontId="5" fillId="16" borderId="46" xfId="0" applyFont="1" applyFill="1" applyBorder="1" applyProtection="1">
      <protection locked="0"/>
    </xf>
    <xf numFmtId="0" fontId="6" fillId="16" borderId="46" xfId="0" applyFont="1" applyFill="1" applyBorder="1" applyProtection="1">
      <protection locked="0"/>
    </xf>
    <xf numFmtId="0" fontId="27" fillId="16" borderId="46" xfId="0" applyFont="1" applyFill="1" applyBorder="1" applyProtection="1">
      <protection locked="0"/>
    </xf>
    <xf numFmtId="0" fontId="7" fillId="16" borderId="46" xfId="0" applyFont="1" applyFill="1" applyBorder="1" applyProtection="1">
      <protection locked="0"/>
    </xf>
    <xf numFmtId="0" fontId="17" fillId="16" borderId="46" xfId="0" applyFont="1" applyFill="1" applyBorder="1" applyProtection="1">
      <protection locked="0"/>
    </xf>
    <xf numFmtId="0" fontId="17" fillId="17" borderId="46" xfId="0" applyFont="1" applyFill="1" applyBorder="1" applyProtection="1">
      <protection locked="0"/>
    </xf>
    <xf numFmtId="0" fontId="7" fillId="17" borderId="46" xfId="0" applyFont="1" applyFill="1" applyBorder="1" applyProtection="1">
      <protection locked="0"/>
    </xf>
    <xf numFmtId="0" fontId="7" fillId="4" borderId="46" xfId="0" applyFont="1" applyFill="1" applyBorder="1" applyProtection="1">
      <protection locked="0"/>
    </xf>
    <xf numFmtId="0" fontId="3" fillId="0" borderId="0" xfId="0" applyFont="1"/>
    <xf numFmtId="0" fontId="3" fillId="0" borderId="0" xfId="0" applyFont="1" applyAlignment="1" applyProtection="1">
      <alignment horizontal="left"/>
      <protection locked="0"/>
    </xf>
    <xf numFmtId="0" fontId="3" fillId="0" borderId="0" xfId="0" applyFont="1" applyAlignment="1" applyProtection="1">
      <alignment horizontal="left" wrapText="1"/>
      <protection locked="0"/>
    </xf>
    <xf numFmtId="0" fontId="9" fillId="0" borderId="0" xfId="0" applyFont="1" applyAlignment="1">
      <alignment horizontal="left" wrapText="1"/>
    </xf>
    <xf numFmtId="0" fontId="11" fillId="0" borderId="0" xfId="0" applyFont="1" applyAlignment="1">
      <alignment horizontal="left" wrapText="1"/>
    </xf>
    <xf numFmtId="0" fontId="11" fillId="0" borderId="0" xfId="0" applyFont="1" applyAlignment="1">
      <alignment horizontal="center"/>
    </xf>
    <xf numFmtId="0" fontId="10" fillId="0" borderId="0" xfId="0" applyFont="1" applyAlignment="1">
      <alignment horizontal="left"/>
    </xf>
    <xf numFmtId="0" fontId="11" fillId="0" borderId="0" xfId="0" applyFont="1" applyAlignment="1">
      <alignment horizontal="left"/>
    </xf>
    <xf numFmtId="0" fontId="9" fillId="0" borderId="0" xfId="0" applyFont="1" applyAlignment="1">
      <alignment wrapText="1"/>
    </xf>
    <xf numFmtId="0" fontId="14" fillId="0" borderId="8" xfId="0" applyFont="1" applyBorder="1" applyProtection="1"/>
    <xf numFmtId="0" fontId="14" fillId="0" borderId="2" xfId="0" applyFont="1" applyBorder="1" applyProtection="1"/>
    <xf numFmtId="0" fontId="14" fillId="0" borderId="3" xfId="0" applyFont="1" applyBorder="1" applyProtection="1"/>
    <xf numFmtId="0" fontId="14" fillId="0" borderId="4" xfId="0" applyFont="1" applyBorder="1" applyProtection="1"/>
    <xf numFmtId="0" fontId="14" fillId="0" borderId="5" xfId="0" applyFont="1" applyBorder="1" applyProtection="1"/>
    <xf numFmtId="0" fontId="14" fillId="0" borderId="66" xfId="0" applyFont="1" applyBorder="1" applyProtection="1"/>
    <xf numFmtId="0" fontId="14" fillId="0" borderId="55" xfId="0" applyFont="1" applyBorder="1" applyAlignment="1" applyProtection="1">
      <alignment horizontal="center"/>
    </xf>
    <xf numFmtId="0" fontId="44" fillId="0" borderId="0" xfId="0" applyFont="1" applyAlignment="1" applyProtection="1">
      <alignment horizontal="centerContinuous"/>
    </xf>
    <xf numFmtId="0" fontId="14" fillId="0" borderId="5" xfId="0" applyFont="1" applyBorder="1" applyAlignment="1" applyProtection="1">
      <alignment horizontal="center"/>
    </xf>
    <xf numFmtId="0" fontId="44" fillId="0" borderId="55" xfId="0" applyFont="1" applyBorder="1" applyAlignment="1" applyProtection="1">
      <alignment horizontal="center"/>
    </xf>
    <xf numFmtId="0" fontId="44" fillId="0" borderId="5" xfId="0" applyFont="1" applyBorder="1" applyAlignment="1" applyProtection="1">
      <alignment horizontal="center"/>
    </xf>
    <xf numFmtId="0" fontId="14" fillId="0" borderId="56" xfId="0" applyFont="1" applyBorder="1" applyProtection="1"/>
    <xf numFmtId="0" fontId="14" fillId="0" borderId="1" xfId="0" applyFont="1" applyBorder="1" applyProtection="1"/>
    <xf numFmtId="0" fontId="14" fillId="0" borderId="7" xfId="0" applyFont="1" applyBorder="1" applyProtection="1"/>
    <xf numFmtId="0" fontId="15" fillId="0" borderId="0" xfId="0" applyFont="1" applyAlignment="1" applyProtection="1">
      <alignment horizontal="left"/>
    </xf>
    <xf numFmtId="0" fontId="15" fillId="0" borderId="4" xfId="0" quotePrefix="1" applyFont="1" applyBorder="1" applyProtection="1"/>
    <xf numFmtId="0" fontId="15" fillId="0" borderId="8" xfId="0" applyFont="1" applyBorder="1" applyAlignment="1" applyProtection="1">
      <alignment horizontal="left"/>
    </xf>
    <xf numFmtId="0" fontId="0" fillId="0" borderId="5" xfId="0" applyBorder="1"/>
    <xf numFmtId="0" fontId="5" fillId="0" borderId="10" xfId="0" applyFont="1" applyBorder="1" applyAlignment="1" applyProtection="1">
      <alignment horizontal="left"/>
    </xf>
    <xf numFmtId="0" fontId="5" fillId="0" borderId="21" xfId="0" applyFont="1" applyBorder="1" applyAlignment="1" applyProtection="1">
      <alignment horizontal="left"/>
    </xf>
    <xf numFmtId="5" fontId="5" fillId="0" borderId="21" xfId="0" applyNumberFormat="1" applyFont="1" applyBorder="1" applyAlignment="1" applyProtection="1">
      <alignment horizontal="right"/>
    </xf>
    <xf numFmtId="37" fontId="5" fillId="0" borderId="21" xfId="0" applyNumberFormat="1" applyFont="1" applyBorder="1" applyAlignment="1" applyProtection="1">
      <alignment horizontal="right"/>
    </xf>
    <xf numFmtId="37" fontId="5" fillId="0" borderId="17" xfId="0" applyNumberFormat="1" applyFont="1" applyBorder="1" applyAlignment="1" applyProtection="1">
      <alignment horizontal="right"/>
    </xf>
    <xf numFmtId="5" fontId="5" fillId="0" borderId="17" xfId="0" applyNumberFormat="1" applyFont="1" applyBorder="1" applyAlignment="1" applyProtection="1">
      <alignment horizontal="right"/>
    </xf>
    <xf numFmtId="5" fontId="5" fillId="0" borderId="22" xfId="0" applyNumberFormat="1" applyFont="1" applyBorder="1" applyAlignment="1" applyProtection="1">
      <alignment horizontal="right"/>
      <protection locked="0"/>
    </xf>
    <xf numFmtId="5" fontId="5" fillId="0" borderId="20" xfId="0" applyNumberFormat="1" applyFont="1" applyBorder="1" applyAlignment="1" applyProtection="1">
      <alignment horizontal="right"/>
      <protection locked="0"/>
    </xf>
    <xf numFmtId="5" fontId="5" fillId="0" borderId="26" xfId="0" applyNumberFormat="1" applyFont="1" applyBorder="1" applyAlignment="1" applyProtection="1">
      <alignment horizontal="right"/>
      <protection locked="0"/>
    </xf>
    <xf numFmtId="37" fontId="5" fillId="0" borderId="22" xfId="0" applyNumberFormat="1" applyFont="1" applyBorder="1" applyAlignment="1" applyProtection="1">
      <alignment horizontal="right"/>
      <protection locked="0"/>
    </xf>
    <xf numFmtId="37" fontId="5" fillId="0" borderId="20" xfId="0" applyNumberFormat="1" applyFont="1" applyBorder="1" applyAlignment="1" applyProtection="1">
      <alignment horizontal="right"/>
      <protection locked="0"/>
    </xf>
    <xf numFmtId="37" fontId="5" fillId="0" borderId="26" xfId="0" applyNumberFormat="1" applyFont="1" applyBorder="1" applyAlignment="1" applyProtection="1">
      <alignment horizontal="right"/>
      <protection locked="0"/>
    </xf>
    <xf numFmtId="37" fontId="5" fillId="0" borderId="22" xfId="0" applyNumberFormat="1" applyFont="1" applyBorder="1" applyAlignment="1" applyProtection="1">
      <alignment horizontal="right"/>
    </xf>
    <xf numFmtId="37" fontId="5" fillId="0" borderId="20" xfId="0" applyNumberFormat="1" applyFont="1" applyBorder="1" applyAlignment="1" applyProtection="1">
      <alignment horizontal="right"/>
    </xf>
    <xf numFmtId="37" fontId="5" fillId="0" borderId="26" xfId="0" applyNumberFormat="1" applyFont="1" applyBorder="1" applyAlignment="1" applyProtection="1">
      <alignment horizontal="right"/>
    </xf>
    <xf numFmtId="5" fontId="5" fillId="0" borderId="22" xfId="0" applyNumberFormat="1" applyFont="1" applyBorder="1" applyAlignment="1" applyProtection="1">
      <alignment horizontal="right"/>
    </xf>
    <xf numFmtId="5" fontId="5" fillId="0" borderId="20" xfId="0" applyNumberFormat="1" applyFont="1" applyBorder="1" applyAlignment="1" applyProtection="1">
      <alignment horizontal="right"/>
    </xf>
    <xf numFmtId="5" fontId="5" fillId="0" borderId="26" xfId="0" applyNumberFormat="1" applyFont="1" applyBorder="1" applyAlignment="1" applyProtection="1">
      <alignment horizontal="right"/>
    </xf>
    <xf numFmtId="0" fontId="5" fillId="0" borderId="0" xfId="0" applyFont="1" applyBorder="1" applyAlignment="1" applyProtection="1">
      <alignment horizontal="centerContinuous"/>
    </xf>
    <xf numFmtId="37" fontId="5" fillId="0" borderId="10" xfId="0" applyNumberFormat="1" applyFont="1" applyBorder="1" applyAlignment="1" applyProtection="1">
      <alignment horizontal="right"/>
    </xf>
    <xf numFmtId="37" fontId="0" fillId="0" borderId="67" xfId="0" applyNumberFormat="1" applyBorder="1" applyAlignment="1">
      <alignment horizontal="right"/>
    </xf>
    <xf numFmtId="37" fontId="5" fillId="0" borderId="68" xfId="0" applyNumberFormat="1" applyFont="1" applyBorder="1" applyAlignment="1" applyProtection="1">
      <alignment horizontal="right"/>
    </xf>
    <xf numFmtId="0" fontId="17" fillId="0" borderId="0" xfId="0" applyFont="1" applyAlignment="1" applyProtection="1"/>
    <xf numFmtId="0" fontId="0" fillId="0" borderId="0" xfId="0" applyAlignment="1">
      <alignment horizontal="center"/>
    </xf>
    <xf numFmtId="0" fontId="9" fillId="0" borderId="0" xfId="0" applyFont="1" applyBorder="1" applyProtection="1"/>
    <xf numFmtId="0" fontId="0" fillId="0" borderId="0" xfId="0" applyBorder="1"/>
    <xf numFmtId="0" fontId="9" fillId="0" borderId="0" xfId="0" applyFont="1" applyBorder="1"/>
    <xf numFmtId="0" fontId="0" fillId="0" borderId="4" xfId="0" applyBorder="1"/>
    <xf numFmtId="0" fontId="10" fillId="0" borderId="0" xfId="0" applyFont="1" applyBorder="1" applyAlignment="1" applyProtection="1">
      <alignment horizontal="centerContinuous"/>
    </xf>
    <xf numFmtId="0" fontId="9" fillId="0" borderId="0" xfId="0" applyFont="1" applyBorder="1" applyAlignment="1" applyProtection="1">
      <alignment horizontal="left"/>
    </xf>
    <xf numFmtId="0" fontId="9" fillId="0" borderId="0" xfId="0" applyFont="1" applyBorder="1" applyAlignment="1" applyProtection="1">
      <alignment horizontal="center"/>
    </xf>
    <xf numFmtId="0" fontId="9" fillId="0" borderId="8" xfId="0" applyFont="1" applyBorder="1"/>
    <xf numFmtId="0" fontId="9" fillId="0" borderId="12" xfId="0" applyFont="1" applyBorder="1"/>
    <xf numFmtId="0" fontId="9" fillId="0" borderId="24" xfId="0" applyFont="1" applyBorder="1"/>
    <xf numFmtId="0" fontId="9" fillId="0" borderId="2" xfId="0" applyFont="1" applyBorder="1"/>
    <xf numFmtId="0" fontId="9" fillId="0" borderId="4" xfId="0" applyFont="1" applyBorder="1"/>
    <xf numFmtId="0" fontId="9" fillId="0" borderId="25" xfId="0" applyFont="1" applyBorder="1"/>
    <xf numFmtId="0" fontId="5" fillId="0" borderId="0" xfId="0" applyFont="1"/>
    <xf numFmtId="0" fontId="9" fillId="0" borderId="16" xfId="0" applyFont="1" applyBorder="1"/>
    <xf numFmtId="0" fontId="9" fillId="0" borderId="9" xfId="0" applyFont="1" applyBorder="1"/>
    <xf numFmtId="0" fontId="9" fillId="0" borderId="26" xfId="0" applyFont="1" applyBorder="1"/>
    <xf numFmtId="0" fontId="9" fillId="0" borderId="9" xfId="0" applyFont="1" applyBorder="1" applyAlignment="1">
      <alignment horizontal="centerContinuous"/>
    </xf>
    <xf numFmtId="0" fontId="9" fillId="0" borderId="10" xfId="0" applyFont="1" applyBorder="1" applyAlignment="1">
      <alignment horizontal="centerContinuous"/>
    </xf>
    <xf numFmtId="0" fontId="9" fillId="0" borderId="11" xfId="0" applyFont="1" applyBorder="1" applyAlignment="1">
      <alignment horizontal="centerContinuous"/>
    </xf>
    <xf numFmtId="0" fontId="0" fillId="0" borderId="0" xfId="0" applyAlignment="1">
      <alignment wrapText="1"/>
    </xf>
    <xf numFmtId="0" fontId="0" fillId="0" borderId="5" xfId="0" applyBorder="1" applyAlignment="1">
      <alignment wrapText="1"/>
    </xf>
    <xf numFmtId="0" fontId="0" fillId="0" borderId="0" xfId="0" applyAlignment="1">
      <alignment horizontal="left" vertical="top" wrapText="1"/>
    </xf>
    <xf numFmtId="0" fontId="9" fillId="0" borderId="5" xfId="0" applyFont="1" applyBorder="1" applyAlignment="1">
      <alignment horizontal="centerContinuous"/>
    </xf>
    <xf numFmtId="0" fontId="0" fillId="0" borderId="0" xfId="0" applyAlignment="1"/>
    <xf numFmtId="0" fontId="0" fillId="0" borderId="5" xfId="0" applyBorder="1" applyAlignment="1"/>
    <xf numFmtId="0" fontId="9" fillId="0" borderId="0" xfId="0" applyFont="1" applyAlignment="1">
      <alignment horizontal="left" vertical="top" wrapText="1"/>
    </xf>
    <xf numFmtId="0" fontId="9" fillId="0" borderId="6" xfId="0" applyFont="1" applyBorder="1"/>
    <xf numFmtId="0" fontId="9" fillId="0" borderId="1" xfId="0" applyFont="1" applyBorder="1"/>
    <xf numFmtId="0" fontId="9" fillId="0" borderId="1" xfId="0" applyFont="1" applyBorder="1" applyAlignment="1">
      <alignment horizontal="centerContinuous"/>
    </xf>
    <xf numFmtId="0" fontId="9" fillId="0" borderId="7" xfId="0" applyFont="1" applyBorder="1" applyAlignment="1">
      <alignment horizontal="centerContinuous"/>
    </xf>
    <xf numFmtId="0" fontId="5" fillId="0" borderId="9" xfId="0" applyFont="1" applyBorder="1" applyAlignment="1">
      <alignment horizontal="centerContinuous"/>
    </xf>
    <xf numFmtId="0" fontId="5" fillId="0" borderId="10" xfId="0" applyFont="1" applyBorder="1" applyAlignment="1">
      <alignment horizontal="centerContinuous"/>
    </xf>
    <xf numFmtId="0" fontId="5" fillId="0" borderId="11" xfId="0" applyFont="1" applyBorder="1" applyAlignment="1">
      <alignment horizontal="centerContinuous"/>
    </xf>
    <xf numFmtId="0" fontId="5" fillId="0" borderId="4" xfId="0" applyFont="1" applyBorder="1"/>
    <xf numFmtId="0" fontId="5" fillId="0" borderId="0" xfId="0" applyFont="1" applyAlignment="1">
      <alignment horizontal="centerContinuous"/>
    </xf>
    <xf numFmtId="0" fontId="5" fillId="0" borderId="5" xfId="0" applyFont="1" applyBorder="1" applyAlignment="1">
      <alignment horizontal="centerContinuous"/>
    </xf>
    <xf numFmtId="0" fontId="5" fillId="0" borderId="0" xfId="0" applyFont="1" applyAlignment="1">
      <alignment horizontal="left" vertical="top" wrapText="1"/>
    </xf>
    <xf numFmtId="0" fontId="5" fillId="0" borderId="9" xfId="0" applyFont="1" applyBorder="1"/>
    <xf numFmtId="0" fontId="5" fillId="0" borderId="10" xfId="0" applyFont="1" applyBorder="1"/>
    <xf numFmtId="0" fontId="5" fillId="0" borderId="5" xfId="0" applyFont="1" applyBorder="1"/>
    <xf numFmtId="0" fontId="5" fillId="0" borderId="6" xfId="0" applyFont="1" applyBorder="1"/>
    <xf numFmtId="0" fontId="5" fillId="0" borderId="1" xfId="0" applyFont="1" applyBorder="1"/>
    <xf numFmtId="0" fontId="5" fillId="0" borderId="1" xfId="0" applyFont="1" applyBorder="1" applyAlignment="1">
      <alignment horizontal="centerContinuous"/>
    </xf>
    <xf numFmtId="0" fontId="5" fillId="0" borderId="7" xfId="0" applyFont="1" applyBorder="1" applyAlignment="1">
      <alignment horizontal="centerContinuous"/>
    </xf>
    <xf numFmtId="0" fontId="5" fillId="0" borderId="0" xfId="0" applyFont="1" applyAlignment="1">
      <alignment horizontal="left"/>
    </xf>
    <xf numFmtId="0" fontId="5" fillId="0" borderId="0" xfId="0" applyFont="1" applyAlignment="1" applyProtection="1">
      <alignment vertical="top" wrapText="1"/>
    </xf>
    <xf numFmtId="0" fontId="0" fillId="0" borderId="0" xfId="0" applyAlignment="1">
      <alignment vertical="top" wrapText="1"/>
    </xf>
    <xf numFmtId="0" fontId="5" fillId="0" borderId="31" xfId="0" applyFont="1" applyBorder="1" applyAlignment="1" applyProtection="1">
      <alignment horizontal="left" wrapText="1"/>
    </xf>
    <xf numFmtId="0" fontId="0" fillId="0" borderId="29" xfId="0" applyBorder="1" applyAlignment="1">
      <alignment horizontal="left" vertical="top" wrapText="1"/>
    </xf>
    <xf numFmtId="0" fontId="0" fillId="0" borderId="5" xfId="0" applyBorder="1" applyAlignment="1">
      <alignment horizontal="left" vertical="top" wrapText="1"/>
    </xf>
    <xf numFmtId="0" fontId="5" fillId="0" borderId="0" xfId="0" applyFont="1" applyAlignment="1" applyProtection="1">
      <alignment horizontal="left" wrapText="1"/>
    </xf>
    <xf numFmtId="0" fontId="0" fillId="0" borderId="0" xfId="0" applyAlignment="1">
      <alignment horizontal="left"/>
    </xf>
    <xf numFmtId="0" fontId="5" fillId="0" borderId="32" xfId="0" applyFont="1" applyBorder="1" applyAlignment="1" applyProtection="1">
      <alignment horizontal="centerContinuous"/>
    </xf>
    <xf numFmtId="0" fontId="5" fillId="0" borderId="19" xfId="0" applyFont="1" applyBorder="1" applyAlignment="1" applyProtection="1">
      <alignment horizontal="left"/>
    </xf>
    <xf numFmtId="0" fontId="5" fillId="0" borderId="19" xfId="0" applyFont="1" applyBorder="1" applyAlignment="1" applyProtection="1">
      <alignment horizontal="right"/>
    </xf>
    <xf numFmtId="0" fontId="5" fillId="0" borderId="32" xfId="0" applyFont="1" applyBorder="1" applyAlignment="1" applyProtection="1">
      <alignment horizontal="centerContinuous" wrapText="1"/>
    </xf>
    <xf numFmtId="0" fontId="5" fillId="0" borderId="5" xfId="0" applyFont="1" applyBorder="1" applyAlignment="1" applyProtection="1">
      <alignment horizontal="centerContinuous" wrapText="1"/>
    </xf>
    <xf numFmtId="0" fontId="5" fillId="0" borderId="19" xfId="0" applyFont="1" applyBorder="1" applyAlignment="1" applyProtection="1">
      <alignment horizontal="centerContinuous" wrapText="1"/>
    </xf>
    <xf numFmtId="0" fontId="5" fillId="0" borderId="38" xfId="0" applyFont="1" applyBorder="1" applyAlignment="1" applyProtection="1">
      <alignment horizontal="left"/>
    </xf>
    <xf numFmtId="0" fontId="5" fillId="0" borderId="38" xfId="0" applyFont="1" applyBorder="1" applyAlignment="1" applyProtection="1">
      <alignment horizontal="right"/>
    </xf>
    <xf numFmtId="0" fontId="5" fillId="0" borderId="7" xfId="0" applyFont="1" applyBorder="1" applyAlignment="1" applyProtection="1">
      <alignment horizontal="centerContinuous" wrapText="1"/>
    </xf>
    <xf numFmtId="0" fontId="5" fillId="0" borderId="0" xfId="0" applyFont="1" applyAlignment="1" applyProtection="1">
      <alignment horizontal="centerContinuous" wrapText="1"/>
    </xf>
    <xf numFmtId="0" fontId="5" fillId="0" borderId="2" xfId="0" applyFont="1" applyBorder="1" applyAlignment="1" applyProtection="1">
      <alignment horizontal="center"/>
    </xf>
    <xf numFmtId="0" fontId="5" fillId="0" borderId="12" xfId="0" applyFont="1" applyBorder="1" applyAlignment="1" applyProtection="1">
      <alignment horizontal="left"/>
    </xf>
    <xf numFmtId="0" fontId="5" fillId="0" borderId="3" xfId="0" applyFont="1" applyBorder="1" applyAlignment="1" applyProtection="1">
      <alignment horizontal="centerContinuous" wrapText="1"/>
    </xf>
    <xf numFmtId="0" fontId="5" fillId="0" borderId="25" xfId="0" applyFont="1" applyBorder="1" applyAlignment="1" applyProtection="1">
      <alignment horizontal="left"/>
    </xf>
    <xf numFmtId="0" fontId="5" fillId="0" borderId="26" xfId="0" applyFont="1" applyBorder="1" applyAlignment="1" applyProtection="1">
      <alignment horizontal="left"/>
    </xf>
    <xf numFmtId="0" fontId="15" fillId="0" borderId="22" xfId="0" applyFont="1" applyBorder="1" applyAlignment="1" applyProtection="1">
      <alignment horizontal="centerContinuous" wrapText="1"/>
    </xf>
    <xf numFmtId="0" fontId="5" fillId="0" borderId="10" xfId="0" applyFont="1" applyBorder="1" applyAlignment="1" applyProtection="1">
      <alignment horizontal="centerContinuous" wrapText="1"/>
    </xf>
    <xf numFmtId="0" fontId="5" fillId="0" borderId="11" xfId="0" applyFont="1" applyBorder="1" applyAlignment="1" applyProtection="1">
      <alignment horizontal="centerContinuous" wrapText="1"/>
    </xf>
    <xf numFmtId="0" fontId="5" fillId="0" borderId="15" xfId="0" applyFont="1" applyBorder="1" applyAlignment="1" applyProtection="1">
      <alignment horizontal="left"/>
    </xf>
    <xf numFmtId="0" fontId="5" fillId="0" borderId="17" xfId="0" applyFont="1" applyBorder="1" applyAlignment="1" applyProtection="1">
      <alignment horizontal="center"/>
    </xf>
    <xf numFmtId="0" fontId="5" fillId="0" borderId="25" xfId="0" applyFont="1" applyBorder="1" applyAlignment="1" applyProtection="1">
      <alignment horizontal="right"/>
    </xf>
    <xf numFmtId="0" fontId="5" fillId="0" borderId="0" xfId="0" applyFont="1" applyBorder="1" applyAlignment="1" applyProtection="1">
      <alignment horizontal="centerContinuous" wrapText="1"/>
    </xf>
    <xf numFmtId="0" fontId="9" fillId="0" borderId="15" xfId="0" applyFont="1" applyBorder="1" applyAlignment="1" applyProtection="1">
      <alignment horizontal="left"/>
    </xf>
    <xf numFmtId="0" fontId="9" fillId="0" borderId="25" xfId="0" applyFont="1" applyBorder="1" applyAlignment="1" applyProtection="1">
      <alignment horizontal="right"/>
    </xf>
    <xf numFmtId="0" fontId="9" fillId="0" borderId="0" xfId="0" applyFont="1" applyBorder="1" applyAlignment="1" applyProtection="1">
      <alignment horizontal="centerContinuous" wrapText="1"/>
    </xf>
    <xf numFmtId="0" fontId="9" fillId="0" borderId="5" xfId="0" applyFont="1" applyBorder="1" applyAlignment="1" applyProtection="1">
      <alignment horizontal="centerContinuous" wrapText="1"/>
    </xf>
    <xf numFmtId="0" fontId="9" fillId="0" borderId="38" xfId="0" applyFont="1" applyBorder="1" applyAlignment="1" applyProtection="1">
      <alignment horizontal="left"/>
    </xf>
    <xf numFmtId="0" fontId="9" fillId="0" borderId="35" xfId="0" applyFont="1" applyBorder="1" applyAlignment="1" applyProtection="1">
      <alignment horizontal="left"/>
    </xf>
    <xf numFmtId="0" fontId="9" fillId="0" borderId="36" xfId="0" applyFont="1" applyBorder="1" applyAlignment="1" applyProtection="1">
      <alignment horizontal="right"/>
    </xf>
    <xf numFmtId="0" fontId="9" fillId="0" borderId="1" xfId="0" applyFont="1" applyBorder="1" applyAlignment="1" applyProtection="1">
      <alignment horizontal="centerContinuous" wrapText="1"/>
    </xf>
    <xf numFmtId="0" fontId="9" fillId="0" borderId="7" xfId="0" applyFont="1" applyBorder="1" applyAlignment="1" applyProtection="1">
      <alignment horizontal="centerContinuous" wrapText="1"/>
    </xf>
    <xf numFmtId="0" fontId="0" fillId="0" borderId="19" xfId="0" applyBorder="1" applyProtection="1"/>
    <xf numFmtId="164" fontId="0" fillId="0" borderId="17" xfId="0" applyNumberFormat="1" applyBorder="1" applyAlignment="1" applyProtection="1">
      <alignment horizontal="center"/>
    </xf>
    <xf numFmtId="0" fontId="0" fillId="0" borderId="21" xfId="0" applyBorder="1" applyProtection="1"/>
    <xf numFmtId="0" fontId="0" fillId="0" borderId="0" xfId="0" applyProtection="1"/>
    <xf numFmtId="0" fontId="0" fillId="0" borderId="0" xfId="0" applyAlignment="1" applyProtection="1">
      <alignment horizontal="centerContinuous"/>
    </xf>
    <xf numFmtId="0" fontId="0" fillId="0" borderId="8" xfId="0" applyBorder="1" applyProtection="1"/>
    <xf numFmtId="0" fontId="0" fillId="0" borderId="2" xfId="0" applyBorder="1" applyProtection="1"/>
    <xf numFmtId="0" fontId="0" fillId="0" borderId="12" xfId="0" applyBorder="1" applyProtection="1"/>
    <xf numFmtId="0" fontId="0" fillId="0" borderId="24" xfId="0" applyBorder="1" applyAlignment="1" applyProtection="1">
      <alignment horizontal="left"/>
    </xf>
    <xf numFmtId="0" fontId="0" fillId="0" borderId="12" xfId="0" applyBorder="1" applyAlignment="1" applyProtection="1">
      <alignment horizontal="centerContinuous"/>
    </xf>
    <xf numFmtId="0" fontId="0" fillId="0" borderId="12" xfId="0" applyBorder="1" applyAlignment="1" applyProtection="1">
      <alignment horizontal="left"/>
    </xf>
    <xf numFmtId="0" fontId="0" fillId="0" borderId="3" xfId="0" applyBorder="1" applyAlignment="1" applyProtection="1">
      <alignment horizontal="left"/>
    </xf>
    <xf numFmtId="0" fontId="0" fillId="0" borderId="25" xfId="0" applyBorder="1" applyProtection="1"/>
    <xf numFmtId="0" fontId="0" fillId="0" borderId="19" xfId="0" applyBorder="1" applyAlignment="1" applyProtection="1">
      <alignment horizontal="left"/>
    </xf>
    <xf numFmtId="0" fontId="0" fillId="0" borderId="25" xfId="0" applyBorder="1" applyAlignment="1" applyProtection="1">
      <alignment horizontal="centerContinuous"/>
    </xf>
    <xf numFmtId="0" fontId="0" fillId="0" borderId="25" xfId="0" applyBorder="1" applyAlignment="1" applyProtection="1">
      <alignment horizontal="left"/>
    </xf>
    <xf numFmtId="0" fontId="0" fillId="0" borderId="5" xfId="0" applyBorder="1" applyAlignment="1" applyProtection="1">
      <alignment horizontal="center"/>
    </xf>
    <xf numFmtId="0" fontId="0" fillId="0" borderId="9" xfId="0" applyBorder="1" applyProtection="1"/>
    <xf numFmtId="0" fontId="0" fillId="0" borderId="10" xfId="0" applyBorder="1" applyProtection="1"/>
    <xf numFmtId="0" fontId="0" fillId="0" borderId="26" xfId="0" applyBorder="1" applyProtection="1"/>
    <xf numFmtId="0" fontId="0" fillId="0" borderId="21" xfId="0" applyBorder="1" applyAlignment="1" applyProtection="1">
      <alignment horizontal="left"/>
    </xf>
    <xf numFmtId="0" fontId="0" fillId="0" borderId="26" xfId="0" applyBorder="1" applyAlignment="1" applyProtection="1">
      <alignment horizontal="centerContinuous"/>
    </xf>
    <xf numFmtId="164" fontId="0" fillId="0" borderId="26" xfId="0" applyNumberFormat="1" applyBorder="1" applyAlignment="1" applyProtection="1">
      <alignment horizontal="center"/>
    </xf>
    <xf numFmtId="0" fontId="0" fillId="0" borderId="22" xfId="0" applyBorder="1" applyProtection="1"/>
    <xf numFmtId="0" fontId="0" fillId="0" borderId="42" xfId="0" applyBorder="1" applyAlignment="1" applyProtection="1">
      <alignment horizontal="centerContinuous"/>
    </xf>
    <xf numFmtId="0" fontId="0" fillId="0" borderId="39" xfId="0" applyBorder="1" applyAlignment="1" applyProtection="1">
      <alignment horizontal="centerContinuous"/>
    </xf>
    <xf numFmtId="0" fontId="0" fillId="0" borderId="33" xfId="0" applyBorder="1" applyAlignment="1" applyProtection="1">
      <alignment horizontal="center"/>
    </xf>
    <xf numFmtId="0" fontId="0" fillId="0" borderId="32" xfId="0" applyBorder="1" applyProtection="1"/>
    <xf numFmtId="0" fontId="0" fillId="0" borderId="28" xfId="0" applyBorder="1" applyProtection="1"/>
    <xf numFmtId="0" fontId="0" fillId="0" borderId="31" xfId="0" applyBorder="1" applyProtection="1"/>
    <xf numFmtId="0" fontId="0" fillId="0" borderId="32" xfId="0" applyBorder="1" applyAlignment="1" applyProtection="1">
      <alignment horizontal="centerContinuous"/>
    </xf>
    <xf numFmtId="0" fontId="0" fillId="0" borderId="34" xfId="0" applyBorder="1" applyAlignment="1" applyProtection="1">
      <alignment horizontal="centerContinuous"/>
    </xf>
    <xf numFmtId="0" fontId="0" fillId="0" borderId="18" xfId="0" applyBorder="1" applyAlignment="1" applyProtection="1">
      <alignment horizontal="center"/>
    </xf>
    <xf numFmtId="0" fontId="0" fillId="0" borderId="19" xfId="0" applyBorder="1" applyAlignment="1" applyProtection="1">
      <alignment horizontal="center"/>
    </xf>
    <xf numFmtId="0" fontId="0" fillId="0" borderId="15" xfId="0" applyBorder="1" applyAlignment="1" applyProtection="1">
      <alignment horizontal="center"/>
    </xf>
    <xf numFmtId="0" fontId="0" fillId="0" borderId="19" xfId="0" applyBorder="1" applyAlignment="1" applyProtection="1">
      <alignment horizontal="centerContinuous"/>
    </xf>
    <xf numFmtId="0" fontId="0" fillId="0" borderId="16" xfId="0" applyBorder="1" applyAlignment="1" applyProtection="1">
      <alignment horizontal="centerContinuous"/>
    </xf>
    <xf numFmtId="0" fontId="0" fillId="0" borderId="20" xfId="0" applyBorder="1" applyAlignment="1" applyProtection="1">
      <alignment horizontal="center"/>
    </xf>
    <xf numFmtId="0" fontId="0" fillId="0" borderId="21" xfId="0" applyBorder="1" applyAlignment="1" applyProtection="1">
      <alignment horizontal="centerContinuous"/>
    </xf>
    <xf numFmtId="0" fontId="0" fillId="0" borderId="17" xfId="0" applyBorder="1" applyAlignment="1" applyProtection="1">
      <alignment horizontal="center"/>
    </xf>
    <xf numFmtId="0" fontId="0" fillId="0" borderId="22" xfId="0" applyBorder="1" applyAlignment="1" applyProtection="1">
      <alignment horizontal="centerContinuous"/>
    </xf>
    <xf numFmtId="37" fontId="0" fillId="0" borderId="28" xfId="0" applyNumberFormat="1" applyBorder="1" applyProtection="1"/>
    <xf numFmtId="5" fontId="0" fillId="0" borderId="28" xfId="0" applyNumberFormat="1" applyBorder="1" applyProtection="1"/>
    <xf numFmtId="37" fontId="0" fillId="0" borderId="25" xfId="0" applyNumberFormat="1" applyBorder="1" applyProtection="1"/>
    <xf numFmtId="167" fontId="0" fillId="0" borderId="5" xfId="0" applyNumberFormat="1" applyBorder="1" applyProtection="1"/>
    <xf numFmtId="37" fontId="0" fillId="0" borderId="15" xfId="0" applyNumberFormat="1" applyBorder="1" applyProtection="1"/>
    <xf numFmtId="168" fontId="0" fillId="0" borderId="5" xfId="0" applyNumberFormat="1" applyBorder="1" applyProtection="1"/>
    <xf numFmtId="0" fontId="46" fillId="0" borderId="0" xfId="0" applyFont="1" applyProtection="1"/>
    <xf numFmtId="0" fontId="0" fillId="0" borderId="0" xfId="0" applyAlignment="1" applyProtection="1">
      <alignment horizontal="center"/>
    </xf>
    <xf numFmtId="37" fontId="0" fillId="0" borderId="17" xfId="0" applyNumberFormat="1" applyBorder="1" applyProtection="1"/>
    <xf numFmtId="0" fontId="0" fillId="0" borderId="44" xfId="0" applyBorder="1" applyProtection="1"/>
    <xf numFmtId="37" fontId="0" fillId="0" borderId="46" xfId="0" applyNumberFormat="1" applyBorder="1" applyProtection="1"/>
    <xf numFmtId="37" fontId="0" fillId="0" borderId="45" xfId="0" applyNumberFormat="1" applyBorder="1" applyProtection="1"/>
    <xf numFmtId="168" fontId="0" fillId="0" borderId="39" xfId="0" applyNumberFormat="1" applyBorder="1" applyProtection="1"/>
    <xf numFmtId="0" fontId="0" fillId="0" borderId="47" xfId="0" applyBorder="1" applyAlignment="1" applyProtection="1">
      <alignment horizontal="center"/>
    </xf>
    <xf numFmtId="0" fontId="0" fillId="0" borderId="1" xfId="0" applyBorder="1" applyProtection="1"/>
    <xf numFmtId="37" fontId="0" fillId="0" borderId="35" xfId="0" applyNumberFormat="1" applyBorder="1" applyProtection="1"/>
    <xf numFmtId="5" fontId="0" fillId="0" borderId="35" xfId="0" applyNumberFormat="1" applyBorder="1" applyProtection="1"/>
    <xf numFmtId="37" fontId="0" fillId="0" borderId="49" xfId="0" applyNumberFormat="1" applyBorder="1" applyProtection="1"/>
    <xf numFmtId="168" fontId="0" fillId="0" borderId="69" xfId="0" applyNumberFormat="1" applyBorder="1" applyProtection="1"/>
    <xf numFmtId="0" fontId="0" fillId="0" borderId="0" xfId="0" applyAlignment="1" applyProtection="1">
      <alignment horizontal="right"/>
    </xf>
    <xf numFmtId="164" fontId="0" fillId="0" borderId="10" xfId="0" applyNumberFormat="1" applyBorder="1" applyAlignment="1" applyProtection="1">
      <alignment horizontal="center"/>
    </xf>
    <xf numFmtId="0" fontId="0" fillId="0" borderId="3" xfId="0" applyBorder="1" applyProtection="1"/>
    <xf numFmtId="0" fontId="0" fillId="0" borderId="4" xfId="0" applyBorder="1" applyAlignment="1" applyProtection="1">
      <alignment horizontal="centerContinuous"/>
    </xf>
    <xf numFmtId="0" fontId="0" fillId="0" borderId="5" xfId="0" applyBorder="1" applyAlignment="1" applyProtection="1">
      <alignment horizontal="centerContinuous"/>
    </xf>
    <xf numFmtId="0" fontId="0" fillId="0" borderId="4" xfId="0" applyBorder="1" applyProtection="1"/>
    <xf numFmtId="0" fontId="0" fillId="0" borderId="5" xfId="0" applyBorder="1" applyProtection="1"/>
    <xf numFmtId="0" fontId="0" fillId="0" borderId="23" xfId="0" applyBorder="1" applyAlignment="1" applyProtection="1">
      <alignment horizontal="center"/>
    </xf>
    <xf numFmtId="0" fontId="0" fillId="0" borderId="48" xfId="0" applyBorder="1" applyProtection="1"/>
    <xf numFmtId="37" fontId="0" fillId="0" borderId="50" xfId="0" applyNumberFormat="1" applyBorder="1" applyProtection="1"/>
    <xf numFmtId="5" fontId="0" fillId="0" borderId="49" xfId="0" applyNumberFormat="1" applyBorder="1" applyProtection="1"/>
    <xf numFmtId="37" fontId="0" fillId="0" borderId="43" xfId="0" applyNumberFormat="1" applyBorder="1" applyProtection="1"/>
    <xf numFmtId="0" fontId="45" fillId="0" borderId="0" xfId="0" applyFont="1" applyProtection="1"/>
    <xf numFmtId="0" fontId="9" fillId="0" borderId="0" xfId="0" applyFont="1" applyBorder="1" applyAlignment="1" applyProtection="1">
      <alignment horizontal="centerContinuous"/>
    </xf>
    <xf numFmtId="37" fontId="9" fillId="0" borderId="0" xfId="0" applyNumberFormat="1" applyFont="1" applyBorder="1" applyProtection="1"/>
    <xf numFmtId="5" fontId="9" fillId="0" borderId="0" xfId="0" applyNumberFormat="1" applyFont="1" applyBorder="1" applyProtection="1"/>
    <xf numFmtId="0" fontId="0" fillId="0" borderId="11" xfId="0" applyBorder="1" applyAlignment="1" applyProtection="1">
      <alignment horizontal="centerContinuous"/>
    </xf>
    <xf numFmtId="37" fontId="0" fillId="0" borderId="0" xfId="0" applyNumberFormat="1" applyProtection="1"/>
    <xf numFmtId="0" fontId="0" fillId="0" borderId="11" xfId="0" applyBorder="1" applyProtection="1"/>
    <xf numFmtId="0" fontId="0" fillId="0" borderId="16" xfId="0" applyBorder="1" applyProtection="1"/>
    <xf numFmtId="164" fontId="0" fillId="0" borderId="21" xfId="0" applyNumberFormat="1" applyBorder="1" applyAlignment="1" applyProtection="1">
      <alignment horizontal="center"/>
    </xf>
    <xf numFmtId="0" fontId="0" fillId="0" borderId="10" xfId="0" applyBorder="1" applyAlignment="1" applyProtection="1">
      <alignment horizontal="centerContinuous"/>
    </xf>
    <xf numFmtId="0" fontId="0" fillId="0" borderId="6" xfId="0" applyBorder="1" applyProtection="1"/>
    <xf numFmtId="0" fontId="0" fillId="0" borderId="7" xfId="0" applyBorder="1" applyProtection="1"/>
    <xf numFmtId="0" fontId="0" fillId="0" borderId="24" xfId="0" applyBorder="1" applyProtection="1"/>
    <xf numFmtId="0" fontId="0" fillId="0" borderId="31" xfId="0" applyBorder="1" applyAlignment="1" applyProtection="1">
      <alignment horizontal="centerContinuous"/>
    </xf>
    <xf numFmtId="0" fontId="0" fillId="0" borderId="34" xfId="0" applyBorder="1" applyAlignment="1" applyProtection="1">
      <alignment horizontal="center"/>
    </xf>
    <xf numFmtId="0" fontId="0" fillId="0" borderId="22" xfId="0" applyBorder="1" applyAlignment="1" applyProtection="1">
      <alignment horizontal="center"/>
    </xf>
    <xf numFmtId="37" fontId="0" fillId="0" borderId="16" xfId="0" applyNumberFormat="1" applyBorder="1" applyProtection="1"/>
    <xf numFmtId="5" fontId="0" fillId="0" borderId="58" xfId="0" applyNumberFormat="1" applyBorder="1" applyProtection="1"/>
    <xf numFmtId="5" fontId="0" fillId="0" borderId="16" xfId="0" applyNumberFormat="1" applyBorder="1" applyProtection="1"/>
    <xf numFmtId="0" fontId="0" fillId="0" borderId="1" xfId="0" applyBorder="1" applyAlignment="1" applyProtection="1">
      <alignment horizontal="center"/>
    </xf>
    <xf numFmtId="5" fontId="0" fillId="0" borderId="52" xfId="0" applyNumberFormat="1" applyBorder="1" applyProtection="1"/>
    <xf numFmtId="37" fontId="0" fillId="0" borderId="37" xfId="0" applyNumberFormat="1" applyBorder="1" applyProtection="1"/>
    <xf numFmtId="0" fontId="0" fillId="0" borderId="3" xfId="0" applyBorder="1" applyAlignment="1" applyProtection="1">
      <alignment horizontal="centerContinuous"/>
    </xf>
    <xf numFmtId="0" fontId="0" fillId="0" borderId="39" xfId="0" applyBorder="1" applyProtection="1"/>
    <xf numFmtId="0" fontId="0" fillId="0" borderId="28" xfId="0" applyBorder="1" applyAlignment="1" applyProtection="1">
      <alignment horizontal="center"/>
    </xf>
    <xf numFmtId="0" fontId="0" fillId="0" borderId="45" xfId="0" applyBorder="1" applyAlignment="1" applyProtection="1">
      <alignment horizontal="centerContinuous"/>
    </xf>
    <xf numFmtId="0" fontId="0" fillId="0" borderId="44" xfId="0" applyBorder="1" applyAlignment="1" applyProtection="1">
      <alignment horizontal="centerContinuous"/>
    </xf>
    <xf numFmtId="0" fontId="0" fillId="0" borderId="39" xfId="0" applyBorder="1" applyAlignment="1" applyProtection="1">
      <alignment horizontal="center"/>
    </xf>
    <xf numFmtId="0" fontId="0" fillId="0" borderId="15" xfId="0" applyBorder="1" applyProtection="1"/>
    <xf numFmtId="0" fontId="0" fillId="0" borderId="11" xfId="0" applyBorder="1" applyAlignment="1" applyProtection="1">
      <alignment horizontal="center"/>
    </xf>
    <xf numFmtId="37" fontId="0" fillId="0" borderId="19" xfId="0" applyNumberFormat="1" applyBorder="1" applyProtection="1"/>
    <xf numFmtId="37" fontId="0" fillId="0" borderId="34" xfId="0" applyNumberFormat="1" applyBorder="1" applyProtection="1"/>
    <xf numFmtId="0" fontId="0" fillId="0" borderId="19" xfId="0" applyBorder="1" applyAlignment="1" applyProtection="1">
      <alignment horizontal="right"/>
    </xf>
    <xf numFmtId="0" fontId="0" fillId="0" borderId="16" xfId="0" applyBorder="1" applyAlignment="1" applyProtection="1">
      <alignment horizontal="center"/>
    </xf>
    <xf numFmtId="0" fontId="0" fillId="0" borderId="52" xfId="0" applyBorder="1" applyAlignment="1" applyProtection="1">
      <alignment horizontal="center"/>
    </xf>
    <xf numFmtId="0" fontId="0" fillId="0" borderId="8" xfId="0" applyBorder="1" applyAlignment="1" applyProtection="1">
      <alignment horizontal="left"/>
    </xf>
    <xf numFmtId="0" fontId="0" fillId="0" borderId="8" xfId="0" applyBorder="1" applyAlignment="1" applyProtection="1">
      <alignment horizontal="center"/>
    </xf>
    <xf numFmtId="0" fontId="0" fillId="0" borderId="66" xfId="0" applyBorder="1" applyAlignment="1" applyProtection="1">
      <alignment horizontal="center"/>
    </xf>
    <xf numFmtId="0" fontId="0" fillId="0" borderId="2" xfId="0" applyBorder="1" applyAlignment="1" applyProtection="1">
      <alignment horizontal="left"/>
    </xf>
    <xf numFmtId="0" fontId="0" fillId="0" borderId="8" xfId="0" applyBorder="1" applyAlignment="1" applyProtection="1">
      <alignment horizontal="centerContinuous"/>
    </xf>
    <xf numFmtId="0" fontId="0" fillId="0" borderId="4" xfId="0" applyBorder="1" applyAlignment="1" applyProtection="1">
      <alignment horizontal="center"/>
    </xf>
    <xf numFmtId="0" fontId="0" fillId="0" borderId="55" xfId="0" applyBorder="1" applyProtection="1"/>
    <xf numFmtId="164" fontId="0" fillId="0" borderId="56" xfId="0" applyNumberFormat="1" applyBorder="1" applyAlignment="1" applyProtection="1">
      <alignment horizontal="center"/>
    </xf>
    <xf numFmtId="0" fontId="0" fillId="0" borderId="1" xfId="0" applyBorder="1" applyAlignment="1" applyProtection="1">
      <alignment horizontal="centerContinuous"/>
    </xf>
    <xf numFmtId="0" fontId="0" fillId="0" borderId="60" xfId="0" applyBorder="1" applyAlignment="1" applyProtection="1">
      <alignment horizontal="centerContinuous"/>
    </xf>
    <xf numFmtId="0" fontId="0" fillId="0" borderId="59" xfId="0" applyBorder="1" applyAlignment="1" applyProtection="1">
      <alignment horizontal="centerContinuous"/>
    </xf>
    <xf numFmtId="0" fontId="0" fillId="0" borderId="60" xfId="0" applyBorder="1" applyProtection="1"/>
    <xf numFmtId="0" fontId="0" fillId="0" borderId="3" xfId="0" applyBorder="1" applyAlignment="1" applyProtection="1">
      <alignment horizontal="center"/>
    </xf>
    <xf numFmtId="0" fontId="0" fillId="0" borderId="2" xfId="0" applyBorder="1" applyAlignment="1" applyProtection="1">
      <alignment horizontal="centerContinuous"/>
    </xf>
    <xf numFmtId="0" fontId="0" fillId="0" borderId="66" xfId="0" applyBorder="1" applyAlignment="1" applyProtection="1">
      <alignment horizontal="centerContinuous"/>
    </xf>
    <xf numFmtId="0" fontId="0" fillId="0" borderId="55" xfId="0" applyBorder="1" applyAlignment="1" applyProtection="1">
      <alignment horizontal="center"/>
    </xf>
    <xf numFmtId="0" fontId="0" fillId="0" borderId="55" xfId="0" applyBorder="1" applyAlignment="1" applyProtection="1">
      <alignment horizontal="centerContinuous"/>
    </xf>
    <xf numFmtId="0" fontId="0" fillId="0" borderId="56" xfId="0" applyBorder="1" applyAlignment="1" applyProtection="1">
      <alignment horizontal="center"/>
    </xf>
    <xf numFmtId="0" fontId="0" fillId="0" borderId="7" xfId="0" applyBorder="1" applyAlignment="1" applyProtection="1">
      <alignment horizontal="center"/>
    </xf>
    <xf numFmtId="0" fontId="0" fillId="0" borderId="7" xfId="0" applyBorder="1" applyAlignment="1" applyProtection="1">
      <alignment horizontal="centerContinuous"/>
    </xf>
    <xf numFmtId="0" fontId="0" fillId="0" borderId="6" xfId="0" applyBorder="1" applyAlignment="1" applyProtection="1">
      <alignment horizontal="centerContinuous"/>
    </xf>
    <xf numFmtId="0" fontId="0" fillId="0" borderId="55" xfId="0" applyBorder="1" applyAlignment="1" applyProtection="1">
      <alignment horizontal="right"/>
    </xf>
    <xf numFmtId="0" fontId="0" fillId="0" borderId="4" xfId="0" applyBorder="1" applyAlignment="1" applyProtection="1">
      <alignment horizontal="right"/>
    </xf>
    <xf numFmtId="37" fontId="0" fillId="0" borderId="5" xfId="0" applyNumberFormat="1" applyBorder="1" applyAlignment="1" applyProtection="1">
      <alignment horizontal="right"/>
    </xf>
    <xf numFmtId="37" fontId="0" fillId="0" borderId="5" xfId="0" applyNumberFormat="1" applyBorder="1" applyProtection="1"/>
    <xf numFmtId="0" fontId="0" fillId="0" borderId="56" xfId="0" applyBorder="1" applyProtection="1"/>
    <xf numFmtId="164" fontId="0" fillId="0" borderId="0" xfId="0" applyNumberFormat="1" applyAlignment="1" applyProtection="1">
      <alignment horizontal="center"/>
    </xf>
    <xf numFmtId="164" fontId="0" fillId="0" borderId="1" xfId="0" applyNumberFormat="1" applyBorder="1" applyAlignment="1" applyProtection="1">
      <alignment horizontal="center"/>
    </xf>
    <xf numFmtId="0" fontId="0" fillId="0" borderId="2" xfId="0" applyBorder="1" applyAlignment="1" applyProtection="1">
      <alignment horizontal="center"/>
    </xf>
    <xf numFmtId="0" fontId="0" fillId="0" borderId="10" xfId="0" applyBorder="1" applyAlignment="1" applyProtection="1">
      <alignment horizontal="center"/>
    </xf>
    <xf numFmtId="37" fontId="0" fillId="0" borderId="10" xfId="0" applyNumberFormat="1" applyBorder="1" applyProtection="1"/>
    <xf numFmtId="164" fontId="0" fillId="0" borderId="6" xfId="0" applyNumberFormat="1" applyBorder="1" applyAlignment="1" applyProtection="1">
      <alignment horizontal="center"/>
    </xf>
    <xf numFmtId="0" fontId="0" fillId="0" borderId="2" xfId="0" applyBorder="1" applyAlignment="1" applyProtection="1">
      <alignment horizontal="right"/>
    </xf>
    <xf numFmtId="0" fontId="0" fillId="0" borderId="8" xfId="0" applyBorder="1" applyAlignment="1" applyProtection="1">
      <alignment horizontal="right"/>
    </xf>
    <xf numFmtId="0" fontId="0" fillId="0" borderId="66" xfId="0" applyBorder="1" applyProtection="1"/>
    <xf numFmtId="0" fontId="0" fillId="0" borderId="6" xfId="0" applyBorder="1" applyAlignment="1" applyProtection="1">
      <alignment horizontal="center"/>
    </xf>
    <xf numFmtId="0" fontId="0" fillId="0" borderId="70" xfId="0" applyBorder="1" applyProtection="1"/>
    <xf numFmtId="165" fontId="0" fillId="0" borderId="10" xfId="0" applyNumberFormat="1" applyBorder="1" applyProtection="1"/>
    <xf numFmtId="165" fontId="0" fillId="0" borderId="11" xfId="0" applyNumberFormat="1" applyBorder="1" applyAlignment="1" applyProtection="1">
      <alignment horizontal="center"/>
    </xf>
    <xf numFmtId="165" fontId="0" fillId="0" borderId="10" xfId="0" applyNumberFormat="1" applyBorder="1" applyAlignment="1" applyProtection="1">
      <alignment horizontal="center"/>
    </xf>
    <xf numFmtId="165" fontId="0" fillId="0" borderId="11" xfId="0" applyNumberFormat="1" applyBorder="1" applyProtection="1"/>
    <xf numFmtId="165" fontId="0" fillId="0" borderId="9" xfId="0" applyNumberFormat="1" applyBorder="1" applyProtection="1"/>
    <xf numFmtId="0" fontId="0" fillId="0" borderId="70" xfId="0" applyBorder="1" applyAlignment="1" applyProtection="1">
      <alignment horizontal="right"/>
    </xf>
    <xf numFmtId="165" fontId="0" fillId="0" borderId="9" xfId="0" applyNumberFormat="1" applyBorder="1" applyAlignment="1" applyProtection="1">
      <alignment horizontal="right"/>
    </xf>
    <xf numFmtId="165" fontId="0" fillId="0" borderId="0" xfId="0" applyNumberFormat="1" applyProtection="1"/>
    <xf numFmtId="165" fontId="0" fillId="0" borderId="5" xfId="0" applyNumberFormat="1" applyBorder="1" applyProtection="1"/>
    <xf numFmtId="165" fontId="0" fillId="0" borderId="4" xfId="0" applyNumberFormat="1" applyBorder="1" applyAlignment="1" applyProtection="1">
      <alignment horizontal="right"/>
    </xf>
    <xf numFmtId="0" fontId="0" fillId="0" borderId="9" xfId="0" applyBorder="1" applyAlignment="1" applyProtection="1">
      <alignment horizontal="right"/>
    </xf>
    <xf numFmtId="37" fontId="0" fillId="0" borderId="11" xfId="0" applyNumberFormat="1" applyBorder="1" applyProtection="1"/>
    <xf numFmtId="37" fontId="0" fillId="0" borderId="9" xfId="0" applyNumberFormat="1" applyBorder="1" applyAlignment="1" applyProtection="1">
      <alignment horizontal="right"/>
    </xf>
    <xf numFmtId="5" fontId="0" fillId="0" borderId="10" xfId="0" applyNumberFormat="1" applyBorder="1" applyProtection="1"/>
    <xf numFmtId="5" fontId="0" fillId="0" borderId="11" xfId="0" applyNumberFormat="1" applyBorder="1" applyProtection="1"/>
    <xf numFmtId="5" fontId="0" fillId="0" borderId="9" xfId="0" applyNumberFormat="1" applyBorder="1" applyAlignment="1" applyProtection="1">
      <alignment horizontal="right"/>
    </xf>
    <xf numFmtId="37" fontId="0" fillId="0" borderId="9" xfId="0" applyNumberFormat="1" applyBorder="1" applyProtection="1"/>
    <xf numFmtId="5" fontId="0" fillId="0" borderId="9" xfId="0" applyNumberFormat="1" applyBorder="1" applyProtection="1"/>
    <xf numFmtId="168" fontId="0" fillId="0" borderId="10" xfId="0" applyNumberFormat="1" applyBorder="1" applyProtection="1"/>
    <xf numFmtId="168" fontId="0" fillId="0" borderId="11" xfId="0" applyNumberFormat="1" applyBorder="1" applyProtection="1"/>
    <xf numFmtId="168" fontId="0" fillId="0" borderId="9" xfId="0" applyNumberFormat="1" applyBorder="1" applyProtection="1"/>
    <xf numFmtId="170" fontId="0" fillId="0" borderId="0" xfId="0" applyNumberFormat="1" applyProtection="1"/>
    <xf numFmtId="170" fontId="0" fillId="0" borderId="5" xfId="0" applyNumberFormat="1" applyBorder="1" applyProtection="1"/>
    <xf numFmtId="170" fontId="0" fillId="0" borderId="4" xfId="0" applyNumberFormat="1" applyBorder="1" applyProtection="1"/>
    <xf numFmtId="0" fontId="0" fillId="0" borderId="61" xfId="0" applyBorder="1" applyProtection="1"/>
    <xf numFmtId="0" fontId="0" fillId="0" borderId="59" xfId="0" applyBorder="1" applyProtection="1"/>
    <xf numFmtId="37" fontId="0" fillId="0" borderId="70" xfId="0" applyNumberFormat="1" applyBorder="1" applyProtection="1"/>
    <xf numFmtId="37" fontId="0" fillId="0" borderId="55" xfId="0" applyNumberFormat="1" applyBorder="1" applyProtection="1"/>
    <xf numFmtId="171" fontId="0" fillId="0" borderId="5" xfId="0" applyNumberFormat="1" applyBorder="1" applyProtection="1"/>
    <xf numFmtId="171" fontId="0" fillId="0" borderId="55" xfId="0" applyNumberFormat="1" applyBorder="1" applyProtection="1"/>
    <xf numFmtId="171" fontId="0" fillId="0" borderId="0" xfId="0" applyNumberFormat="1" applyProtection="1"/>
    <xf numFmtId="171" fontId="0" fillId="0" borderId="11" xfId="0" applyNumberFormat="1" applyBorder="1" applyProtection="1"/>
    <xf numFmtId="171" fontId="0" fillId="0" borderId="70" xfId="0" applyNumberFormat="1" applyBorder="1" applyProtection="1"/>
    <xf numFmtId="171" fontId="0" fillId="0" borderId="10" xfId="0" applyNumberFormat="1" applyBorder="1" applyProtection="1"/>
    <xf numFmtId="37" fontId="0" fillId="0" borderId="7" xfId="0" applyNumberFormat="1" applyBorder="1" applyProtection="1"/>
    <xf numFmtId="37" fontId="0" fillId="0" borderId="56" xfId="0" applyNumberFormat="1" applyBorder="1" applyProtection="1"/>
    <xf numFmtId="37" fontId="0" fillId="0" borderId="1" xfId="0" applyNumberFormat="1" applyBorder="1" applyProtection="1"/>
    <xf numFmtId="164" fontId="0" fillId="0" borderId="7" xfId="0" applyNumberFormat="1" applyBorder="1" applyAlignment="1" applyProtection="1">
      <alignment horizontal="center"/>
    </xf>
    <xf numFmtId="0" fontId="0" fillId="0" borderId="11" xfId="0" applyBorder="1" applyAlignment="1" applyProtection="1">
      <alignment horizontal="right"/>
    </xf>
    <xf numFmtId="0" fontId="0" fillId="0" borderId="5" xfId="0" applyBorder="1" applyAlignment="1" applyProtection="1">
      <alignment horizontal="right"/>
    </xf>
    <xf numFmtId="37" fontId="0" fillId="0" borderId="11" xfId="0" applyNumberFormat="1" applyBorder="1" applyAlignment="1" applyProtection="1">
      <alignment horizontal="right"/>
    </xf>
    <xf numFmtId="5" fontId="0" fillId="0" borderId="0" xfId="0" applyNumberFormat="1" applyProtection="1"/>
    <xf numFmtId="167" fontId="0" fillId="0" borderId="10" xfId="0" applyNumberFormat="1" applyBorder="1" applyProtection="1"/>
    <xf numFmtId="167" fontId="0" fillId="0" borderId="11" xfId="0" applyNumberFormat="1" applyBorder="1" applyProtection="1"/>
    <xf numFmtId="167" fontId="0" fillId="0" borderId="0" xfId="0" applyNumberFormat="1" applyProtection="1"/>
    <xf numFmtId="167" fontId="0" fillId="0" borderId="9" xfId="0" applyNumberFormat="1" applyBorder="1" applyProtection="1"/>
    <xf numFmtId="0" fontId="0" fillId="0" borderId="0" xfId="0" applyBorder="1" applyProtection="1"/>
    <xf numFmtId="0" fontId="0" fillId="0" borderId="0" xfId="0" applyAlignment="1" applyProtection="1">
      <alignment horizontal="left"/>
    </xf>
    <xf numFmtId="164" fontId="0" fillId="0" borderId="70" xfId="0" applyNumberFormat="1" applyBorder="1" applyAlignment="1" applyProtection="1">
      <alignment horizontal="center"/>
    </xf>
    <xf numFmtId="0" fontId="0" fillId="0" borderId="37" xfId="0" applyBorder="1" applyProtection="1"/>
    <xf numFmtId="0" fontId="0" fillId="0" borderId="0" xfId="0" applyBorder="1" applyAlignment="1" applyProtection="1">
      <alignment horizontal="center"/>
    </xf>
    <xf numFmtId="164" fontId="0" fillId="0" borderId="11" xfId="0" applyNumberFormat="1" applyBorder="1" applyAlignment="1" applyProtection="1">
      <alignment horizontal="center"/>
    </xf>
    <xf numFmtId="37" fontId="0" fillId="0" borderId="0" xfId="0" applyNumberFormat="1" applyAlignment="1" applyProtection="1">
      <alignment horizontal="centerContinuous"/>
    </xf>
    <xf numFmtId="5" fontId="0" fillId="0" borderId="5" xfId="0" applyNumberFormat="1" applyBorder="1" applyProtection="1"/>
    <xf numFmtId="5" fontId="0" fillId="0" borderId="5" xfId="0" applyNumberFormat="1" applyBorder="1" applyAlignment="1" applyProtection="1">
      <alignment horizontal="right"/>
    </xf>
    <xf numFmtId="5" fontId="0" fillId="0" borderId="0" xfId="0" applyNumberFormat="1" applyAlignment="1" applyProtection="1">
      <alignment horizontal="right"/>
    </xf>
    <xf numFmtId="37" fontId="0" fillId="0" borderId="0" xfId="0" applyNumberFormat="1" applyAlignment="1" applyProtection="1">
      <alignment horizontal="center"/>
    </xf>
    <xf numFmtId="37" fontId="0" fillId="0" borderId="0" xfId="0" applyNumberFormat="1" applyAlignment="1" applyProtection="1">
      <alignment horizontal="right"/>
    </xf>
    <xf numFmtId="0" fontId="0" fillId="0" borderId="72" xfId="0" applyBorder="1" applyProtection="1"/>
    <xf numFmtId="5" fontId="0" fillId="0" borderId="60" xfId="0" applyNumberFormat="1" applyBorder="1" applyProtection="1"/>
    <xf numFmtId="37" fontId="0" fillId="0" borderId="0" xfId="0" applyNumberFormat="1" applyBorder="1" applyProtection="1"/>
    <xf numFmtId="5" fontId="0" fillId="0" borderId="0" xfId="0" applyNumberFormat="1" applyBorder="1" applyProtection="1"/>
    <xf numFmtId="37" fontId="0" fillId="0" borderId="7" xfId="0" applyNumberFormat="1" applyBorder="1" applyAlignment="1" applyProtection="1">
      <alignment horizontal="right"/>
    </xf>
    <xf numFmtId="37" fontId="0" fillId="0" borderId="1" xfId="0" applyNumberFormat="1" applyBorder="1" applyAlignment="1" applyProtection="1">
      <alignment horizontal="right"/>
    </xf>
    <xf numFmtId="5" fontId="0" fillId="0" borderId="7" xfId="0" applyNumberFormat="1" applyBorder="1" applyProtection="1"/>
    <xf numFmtId="0" fontId="0" fillId="0" borderId="0" xfId="0" applyAlignment="1">
      <alignment horizontal="left" wrapText="1"/>
    </xf>
    <xf numFmtId="0" fontId="21" fillId="0" borderId="0" xfId="0" applyFont="1"/>
    <xf numFmtId="0" fontId="0" fillId="0" borderId="0" xfId="0" applyAlignment="1">
      <alignment horizontal="left" vertical="justify" wrapText="1"/>
    </xf>
    <xf numFmtId="0" fontId="0" fillId="0" borderId="10" xfId="0" applyBorder="1" applyAlignment="1">
      <alignment wrapText="1"/>
    </xf>
    <xf numFmtId="0" fontId="0" fillId="0" borderId="5" xfId="0" applyBorder="1" applyAlignment="1">
      <alignment horizontal="left" wrapText="1"/>
    </xf>
    <xf numFmtId="0" fontId="17" fillId="0" borderId="0" xfId="0" applyFont="1" applyAlignment="1" applyProtection="1">
      <alignment horizontal="left" vertical="justify" wrapText="1"/>
    </xf>
    <xf numFmtId="164" fontId="9" fillId="0" borderId="1" xfId="0" applyNumberFormat="1" applyFont="1" applyBorder="1" applyAlignment="1" applyProtection="1">
      <alignment horizontal="center"/>
    </xf>
    <xf numFmtId="0" fontId="9" fillId="0" borderId="0" xfId="0" applyFont="1" applyAlignment="1">
      <alignment horizontal="right"/>
    </xf>
    <xf numFmtId="0" fontId="9" fillId="0" borderId="3" xfId="0" applyFont="1" applyBorder="1"/>
    <xf numFmtId="0" fontId="10" fillId="0" borderId="4" xfId="0" applyFont="1" applyBorder="1" applyAlignment="1">
      <alignment horizontal="centerContinuous"/>
    </xf>
    <xf numFmtId="0" fontId="10" fillId="0" borderId="0" xfId="0" applyFont="1" applyAlignment="1">
      <alignment horizontal="centerContinuous"/>
    </xf>
    <xf numFmtId="0" fontId="9" fillId="0" borderId="5" xfId="0" applyFont="1" applyBorder="1"/>
    <xf numFmtId="0" fontId="9" fillId="0" borderId="4" xfId="0" applyFont="1" applyBorder="1" applyAlignment="1">
      <alignment horizontal="center"/>
    </xf>
    <xf numFmtId="0" fontId="9" fillId="0" borderId="11" xfId="0" applyFont="1" applyBorder="1"/>
    <xf numFmtId="0" fontId="9" fillId="0" borderId="15" xfId="0" applyFont="1" applyBorder="1"/>
    <xf numFmtId="0" fontId="9" fillId="0" borderId="19" xfId="0" applyFont="1" applyBorder="1" applyAlignment="1">
      <alignment horizontal="centerContinuous"/>
    </xf>
    <xf numFmtId="0" fontId="9" fillId="0" borderId="18" xfId="0" applyFont="1" applyBorder="1"/>
    <xf numFmtId="0" fontId="9" fillId="0" borderId="27" xfId="0" applyFont="1" applyBorder="1"/>
    <xf numFmtId="0" fontId="9" fillId="0" borderId="28" xfId="0" applyFont="1" applyBorder="1" applyAlignment="1">
      <alignment horizontal="center"/>
    </xf>
    <xf numFmtId="0" fontId="9" fillId="0" borderId="29" xfId="0" applyFont="1" applyBorder="1" applyAlignment="1">
      <alignment horizontal="center"/>
    </xf>
    <xf numFmtId="0" fontId="9" fillId="0" borderId="18" xfId="0" applyFont="1" applyBorder="1" applyAlignment="1">
      <alignment horizontal="center"/>
    </xf>
    <xf numFmtId="0" fontId="9" fillId="0" borderId="25" xfId="0" applyFont="1" applyBorder="1" applyAlignment="1">
      <alignment horizontal="center"/>
    </xf>
    <xf numFmtId="0" fontId="9" fillId="0" borderId="0" xfId="0" applyFont="1" applyAlignment="1">
      <alignment horizontal="center"/>
    </xf>
    <xf numFmtId="0" fontId="9" fillId="0" borderId="16" xfId="0" applyFont="1" applyBorder="1" applyAlignment="1">
      <alignment horizontal="center"/>
    </xf>
    <xf numFmtId="0" fontId="9" fillId="0" borderId="15" xfId="0" applyFont="1" applyBorder="1" applyAlignment="1">
      <alignment horizontal="center"/>
    </xf>
    <xf numFmtId="0" fontId="9" fillId="0" borderId="5" xfId="0" applyFont="1" applyBorder="1" applyAlignment="1">
      <alignment horizontal="center"/>
    </xf>
    <xf numFmtId="0" fontId="9" fillId="0" borderId="30" xfId="0" applyFont="1" applyBorder="1" applyAlignment="1">
      <alignment horizontal="center"/>
    </xf>
    <xf numFmtId="0" fontId="9" fillId="0" borderId="31" xfId="0" applyFont="1" applyBorder="1"/>
    <xf numFmtId="0" fontId="9" fillId="0" borderId="32" xfId="0" applyFont="1" applyBorder="1"/>
    <xf numFmtId="0" fontId="9" fillId="0" borderId="34" xfId="0" applyFont="1" applyBorder="1" applyAlignment="1">
      <alignment horizontal="center"/>
    </xf>
    <xf numFmtId="0" fontId="9" fillId="0" borderId="9" xfId="0" applyFont="1" applyBorder="1" applyAlignment="1">
      <alignment horizontal="center"/>
    </xf>
    <xf numFmtId="0" fontId="9" fillId="0" borderId="22" xfId="0" applyFont="1" applyBorder="1" applyAlignment="1">
      <alignment horizontal="center"/>
    </xf>
    <xf numFmtId="0" fontId="9" fillId="0" borderId="7" xfId="0" applyFont="1" applyBorder="1"/>
    <xf numFmtId="0" fontId="10" fillId="0" borderId="0" xfId="0" applyFont="1"/>
    <xf numFmtId="0" fontId="10" fillId="0" borderId="0" xfId="0" applyFont="1" applyAlignment="1">
      <alignment horizontal="right"/>
    </xf>
    <xf numFmtId="0" fontId="15" fillId="0" borderId="0" xfId="0" applyFont="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15" fillId="0" borderId="0" xfId="0" applyFont="1" applyBorder="1" applyAlignment="1">
      <alignment horizontal="left" vertical="top" wrapText="1"/>
    </xf>
    <xf numFmtId="0" fontId="0" fillId="0" borderId="0" xfId="0" applyAlignment="1">
      <alignment horizontal="left" vertical="justify"/>
    </xf>
    <xf numFmtId="0" fontId="17" fillId="0" borderId="0" xfId="0" applyFont="1" applyAlignment="1" applyProtection="1">
      <alignment horizontal="left" vertical="top"/>
    </xf>
    <xf numFmtId="0" fontId="0" fillId="0" borderId="4" xfId="0" applyBorder="1" applyAlignment="1">
      <alignment wrapText="1"/>
    </xf>
    <xf numFmtId="0" fontId="0" fillId="0" borderId="9" xfId="0" applyBorder="1" applyAlignment="1">
      <alignment wrapText="1"/>
    </xf>
    <xf numFmtId="0" fontId="0" fillId="0" borderId="11" xfId="0" applyBorder="1" applyAlignment="1">
      <alignment wrapText="1"/>
    </xf>
    <xf numFmtId="0" fontId="18" fillId="0" borderId="10" xfId="0" applyFont="1" applyBorder="1" applyAlignment="1" applyProtection="1">
      <alignment horizontal="centerContinuous"/>
    </xf>
    <xf numFmtId="0" fontId="5" fillId="0" borderId="0" xfId="0" applyFont="1" applyBorder="1" applyProtection="1"/>
    <xf numFmtId="0" fontId="5" fillId="0" borderId="0" xfId="0" applyFont="1" applyBorder="1" applyAlignment="1" applyProtection="1">
      <alignment horizontal="left"/>
    </xf>
    <xf numFmtId="37" fontId="5" fillId="0" borderId="0" xfId="0" applyNumberFormat="1" applyFont="1" applyBorder="1" applyProtection="1"/>
    <xf numFmtId="0" fontId="5" fillId="0" borderId="10" xfId="0" applyFont="1" applyBorder="1" applyAlignment="1" applyProtection="1"/>
    <xf numFmtId="0" fontId="9" fillId="0" borderId="55" xfId="0" applyFont="1" applyBorder="1"/>
    <xf numFmtId="0" fontId="9" fillId="0" borderId="13" xfId="0" applyFont="1" applyBorder="1"/>
    <xf numFmtId="0" fontId="9" fillId="0" borderId="41" xfId="0" applyFont="1" applyBorder="1" applyAlignment="1">
      <alignment horizontal="centerContinuous"/>
    </xf>
    <xf numFmtId="0" fontId="9" fillId="0" borderId="42" xfId="0" applyFont="1" applyBorder="1" applyAlignment="1">
      <alignment horizontal="centerContinuous"/>
    </xf>
    <xf numFmtId="0" fontId="9" fillId="0" borderId="39" xfId="0" applyFont="1" applyBorder="1" applyAlignment="1">
      <alignment horizontal="centerContinuous"/>
    </xf>
    <xf numFmtId="0" fontId="9" fillId="0" borderId="30" xfId="0" applyFont="1" applyBorder="1"/>
    <xf numFmtId="0" fontId="9" fillId="0" borderId="33" xfId="0" applyFont="1" applyBorder="1"/>
    <xf numFmtId="0" fontId="9" fillId="0" borderId="28" xfId="0" applyFont="1" applyBorder="1"/>
    <xf numFmtId="0" fontId="9" fillId="0" borderId="31" xfId="0" applyFont="1" applyBorder="1" applyAlignment="1">
      <alignment horizontal="center"/>
    </xf>
    <xf numFmtId="0" fontId="9" fillId="0" borderId="55" xfId="0" applyFont="1" applyBorder="1" applyAlignment="1">
      <alignment horizontal="center"/>
    </xf>
    <xf numFmtId="0" fontId="9" fillId="0" borderId="32" xfId="0" applyFont="1" applyBorder="1" applyAlignment="1">
      <alignment horizontal="center"/>
    </xf>
    <xf numFmtId="0" fontId="9" fillId="0" borderId="34" xfId="0" applyFont="1" applyBorder="1"/>
    <xf numFmtId="0" fontId="9" fillId="0" borderId="0" xfId="0" applyFont="1" applyBorder="1" applyAlignment="1">
      <alignment horizontal="center"/>
    </xf>
    <xf numFmtId="0" fontId="9" fillId="0" borderId="19" xfId="0" applyFont="1" applyBorder="1" applyAlignment="1">
      <alignment horizontal="center"/>
    </xf>
    <xf numFmtId="0" fontId="9" fillId="0" borderId="25" xfId="0" applyFont="1" applyBorder="1" applyAlignment="1">
      <alignment horizontal="centerContinuous"/>
    </xf>
    <xf numFmtId="0" fontId="9" fillId="0" borderId="20" xfId="0" applyFont="1" applyBorder="1"/>
    <xf numFmtId="0" fontId="9" fillId="0" borderId="21" xfId="0" applyFont="1" applyBorder="1" applyAlignment="1">
      <alignment horizontal="centerContinuous"/>
    </xf>
    <xf numFmtId="0" fontId="9" fillId="0" borderId="26" xfId="0" applyFont="1" applyBorder="1" applyAlignment="1">
      <alignment horizontal="centerContinuous"/>
    </xf>
    <xf numFmtId="0" fontId="9" fillId="0" borderId="10" xfId="0" applyFont="1" applyBorder="1" applyAlignment="1">
      <alignment horizontal="center"/>
    </xf>
    <xf numFmtId="0" fontId="9" fillId="0" borderId="17" xfId="0" applyFont="1" applyBorder="1" applyAlignment="1">
      <alignment horizontal="center"/>
    </xf>
    <xf numFmtId="0" fontId="9" fillId="0" borderId="21" xfId="0" applyFont="1" applyBorder="1" applyAlignment="1">
      <alignment horizontal="center"/>
    </xf>
    <xf numFmtId="0" fontId="9" fillId="0" borderId="22" xfId="0" applyFont="1" applyBorder="1"/>
    <xf numFmtId="0" fontId="9" fillId="0" borderId="38" xfId="0" applyFont="1" applyBorder="1"/>
    <xf numFmtId="0" fontId="9" fillId="0" borderId="1" xfId="0" applyFont="1" applyBorder="1" applyAlignment="1">
      <alignment horizontal="center"/>
    </xf>
    <xf numFmtId="0" fontId="9" fillId="0" borderId="37" xfId="0" applyFont="1" applyBorder="1"/>
    <xf numFmtId="0" fontId="9" fillId="0" borderId="0" xfId="0" applyFont="1" applyBorder="1" applyAlignment="1">
      <alignment horizontal="centerContinuous"/>
    </xf>
    <xf numFmtId="0" fontId="9" fillId="0" borderId="4" xfId="0" applyFont="1" applyBorder="1" applyAlignment="1">
      <alignment horizontal="centerContinuous"/>
    </xf>
    <xf numFmtId="0" fontId="9" fillId="0" borderId="27" xfId="0" applyFont="1" applyBorder="1" applyAlignment="1">
      <alignment horizontal="center"/>
    </xf>
    <xf numFmtId="0" fontId="9" fillId="0" borderId="26" xfId="0" applyFont="1" applyBorder="1" applyAlignment="1">
      <alignment horizontal="center"/>
    </xf>
    <xf numFmtId="0" fontId="9" fillId="0" borderId="23" xfId="0" applyFont="1" applyBorder="1"/>
    <xf numFmtId="0" fontId="9" fillId="0" borderId="35" xfId="0" applyFont="1" applyBorder="1"/>
    <xf numFmtId="37" fontId="9" fillId="0" borderId="38" xfId="0" applyNumberFormat="1" applyFont="1" applyBorder="1" applyProtection="1"/>
    <xf numFmtId="0" fontId="9" fillId="0" borderId="41" xfId="0" applyFont="1" applyBorder="1"/>
    <xf numFmtId="0" fontId="9" fillId="0" borderId="29" xfId="0" applyFont="1" applyBorder="1"/>
    <xf numFmtId="0" fontId="9" fillId="0" borderId="44" xfId="0" applyFont="1" applyBorder="1" applyAlignment="1">
      <alignment horizontal="centerContinuous"/>
    </xf>
    <xf numFmtId="0" fontId="9" fillId="0" borderId="33" xfId="0" applyFont="1" applyBorder="1" applyAlignment="1">
      <alignment horizontal="center"/>
    </xf>
    <xf numFmtId="0" fontId="9" fillId="0" borderId="20" xfId="0" applyFont="1" applyBorder="1" applyAlignment="1">
      <alignment horizontal="center"/>
    </xf>
    <xf numFmtId="0" fontId="9" fillId="0" borderId="11" xfId="0" applyFont="1" applyBorder="1" applyAlignment="1">
      <alignment horizontal="center"/>
    </xf>
    <xf numFmtId="0" fontId="9" fillId="0" borderId="8" xfId="0" applyFont="1" applyBorder="1" applyAlignment="1">
      <alignment horizontal="centerContinuous"/>
    </xf>
    <xf numFmtId="0" fontId="9" fillId="0" borderId="2" xfId="0" applyFont="1" applyBorder="1" applyAlignment="1">
      <alignment horizontal="centerContinuous"/>
    </xf>
    <xf numFmtId="0" fontId="9" fillId="0" borderId="3" xfId="0" applyFont="1" applyBorder="1" applyAlignment="1">
      <alignment horizontal="centerContinuous"/>
    </xf>
    <xf numFmtId="0" fontId="9" fillId="19" borderId="32" xfId="0" applyFont="1" applyFill="1" applyBorder="1"/>
    <xf numFmtId="0" fontId="9" fillId="19" borderId="31" xfId="0" applyFont="1" applyFill="1" applyBorder="1"/>
    <xf numFmtId="0" fontId="9" fillId="19" borderId="29" xfId="0" applyFont="1" applyFill="1" applyBorder="1"/>
    <xf numFmtId="0" fontId="9" fillId="19" borderId="30" xfId="0" applyFont="1" applyFill="1" applyBorder="1"/>
    <xf numFmtId="0" fontId="9" fillId="19" borderId="27" xfId="0" applyFont="1" applyFill="1" applyBorder="1"/>
    <xf numFmtId="37" fontId="9" fillId="19" borderId="21" xfId="0" applyNumberFormat="1" applyFont="1" applyFill="1" applyBorder="1" applyProtection="1"/>
    <xf numFmtId="37" fontId="9" fillId="19" borderId="10" xfId="0" applyNumberFormat="1" applyFont="1" applyFill="1" applyBorder="1" applyProtection="1"/>
    <xf numFmtId="37" fontId="9" fillId="19" borderId="11" xfId="0" applyNumberFormat="1" applyFont="1" applyFill="1" applyBorder="1" applyProtection="1"/>
    <xf numFmtId="37" fontId="9" fillId="19" borderId="9" xfId="0" applyNumberFormat="1" applyFont="1" applyFill="1" applyBorder="1" applyProtection="1"/>
    <xf numFmtId="0" fontId="9" fillId="19" borderId="10" xfId="0" applyFont="1" applyFill="1" applyBorder="1"/>
    <xf numFmtId="37" fontId="9" fillId="19" borderId="26" xfId="0" applyNumberFormat="1" applyFont="1" applyFill="1" applyBorder="1" applyProtection="1"/>
    <xf numFmtId="37" fontId="9" fillId="19" borderId="44" xfId="0" applyNumberFormat="1" applyFont="1" applyFill="1" applyBorder="1" applyProtection="1"/>
    <xf numFmtId="37" fontId="9" fillId="19" borderId="42" xfId="0" applyNumberFormat="1" applyFont="1" applyFill="1" applyBorder="1" applyProtection="1"/>
    <xf numFmtId="37" fontId="9" fillId="19" borderId="39" xfId="0" applyNumberFormat="1" applyFont="1" applyFill="1" applyBorder="1" applyProtection="1"/>
    <xf numFmtId="37" fontId="9" fillId="19" borderId="41" xfId="0" applyNumberFormat="1" applyFont="1" applyFill="1" applyBorder="1" applyProtection="1"/>
    <xf numFmtId="0" fontId="9" fillId="19" borderId="42" xfId="0" applyFont="1" applyFill="1" applyBorder="1" applyProtection="1"/>
    <xf numFmtId="37" fontId="9" fillId="19" borderId="45" xfId="0" applyNumberFormat="1" applyFont="1" applyFill="1" applyBorder="1" applyProtection="1"/>
    <xf numFmtId="37" fontId="9" fillId="19" borderId="32" xfId="0" applyNumberFormat="1" applyFont="1" applyFill="1" applyBorder="1" applyProtection="1"/>
    <xf numFmtId="37" fontId="9" fillId="19" borderId="31" xfId="0" applyNumberFormat="1" applyFont="1" applyFill="1" applyBorder="1" applyProtection="1"/>
    <xf numFmtId="37" fontId="9" fillId="19" borderId="29" xfId="0" applyNumberFormat="1" applyFont="1" applyFill="1" applyBorder="1" applyProtection="1"/>
    <xf numFmtId="37" fontId="9" fillId="19" borderId="30" xfId="0" applyNumberFormat="1" applyFont="1" applyFill="1" applyBorder="1" applyProtection="1"/>
    <xf numFmtId="0" fontId="9" fillId="19" borderId="31" xfId="0" applyFont="1" applyFill="1" applyBorder="1" applyProtection="1"/>
    <xf numFmtId="37" fontId="9" fillId="19" borderId="27" xfId="0" applyNumberFormat="1" applyFont="1" applyFill="1" applyBorder="1" applyProtection="1"/>
    <xf numFmtId="0" fontId="9" fillId="19" borderId="10" xfId="0" applyFont="1" applyFill="1" applyBorder="1" applyProtection="1"/>
    <xf numFmtId="0" fontId="9" fillId="0" borderId="0" xfId="0" applyFont="1" applyAlignment="1"/>
    <xf numFmtId="0" fontId="21" fillId="0" borderId="4" xfId="0" applyFont="1" applyBorder="1"/>
    <xf numFmtId="0" fontId="21" fillId="0" borderId="5" xfId="0" applyFont="1" applyBorder="1"/>
    <xf numFmtId="0" fontId="9" fillId="0" borderId="15" xfId="0" applyFont="1" applyBorder="1" applyAlignment="1">
      <alignment horizontal="centerContinuous"/>
    </xf>
    <xf numFmtId="0" fontId="9" fillId="11" borderId="45" xfId="0" applyFont="1" applyFill="1" applyBorder="1"/>
    <xf numFmtId="0" fontId="9" fillId="11" borderId="27" xfId="0" applyFont="1" applyFill="1" applyBorder="1"/>
    <xf numFmtId="0" fontId="9" fillId="11" borderId="21" xfId="0" applyFont="1" applyFill="1" applyBorder="1"/>
    <xf numFmtId="0" fontId="9" fillId="11" borderId="11" xfId="0" applyFont="1" applyFill="1" applyBorder="1"/>
    <xf numFmtId="0" fontId="9" fillId="11" borderId="26" xfId="0" applyFont="1" applyFill="1" applyBorder="1"/>
    <xf numFmtId="0" fontId="23" fillId="0" borderId="4" xfId="0" applyFont="1" applyBorder="1"/>
    <xf numFmtId="0" fontId="23" fillId="0" borderId="0" xfId="0" applyFont="1"/>
    <xf numFmtId="0" fontId="23" fillId="0" borderId="5" xfId="0" applyFont="1" applyBorder="1"/>
    <xf numFmtId="0" fontId="23" fillId="0" borderId="6" xfId="0" applyFont="1" applyBorder="1"/>
    <xf numFmtId="0" fontId="23" fillId="0" borderId="1" xfId="0" applyFont="1" applyBorder="1"/>
    <xf numFmtId="0" fontId="23" fillId="0" borderId="7" xfId="0" applyFont="1" applyBorder="1"/>
    <xf numFmtId="0" fontId="23" fillId="0" borderId="0" xfId="0" applyFont="1" applyAlignment="1">
      <alignment horizontal="centerContinuous"/>
    </xf>
    <xf numFmtId="0" fontId="9" fillId="0" borderId="6" xfId="0" applyFont="1" applyBorder="1" applyAlignment="1">
      <alignment horizontal="center"/>
    </xf>
    <xf numFmtId="0" fontId="9" fillId="0" borderId="37" xfId="0" applyFont="1" applyBorder="1" applyAlignment="1">
      <alignment horizontal="center"/>
    </xf>
    <xf numFmtId="0" fontId="9" fillId="0" borderId="8" xfId="0" applyFont="1" applyBorder="1" applyAlignment="1">
      <alignment horizontal="left"/>
    </xf>
    <xf numFmtId="0" fontId="10" fillId="0" borderId="6" xfId="0" applyFont="1" applyBorder="1" applyAlignment="1">
      <alignment horizontal="centerContinuous"/>
    </xf>
    <xf numFmtId="0" fontId="10" fillId="0" borderId="1" xfId="0" applyFont="1" applyBorder="1" applyAlignment="1">
      <alignment horizontal="centerContinuous"/>
    </xf>
    <xf numFmtId="0" fontId="9" fillId="0" borderId="60" xfId="0" applyFont="1" applyBorder="1" applyAlignment="1">
      <alignment horizontal="centerContinuous"/>
    </xf>
    <xf numFmtId="0" fontId="9" fillId="0" borderId="56" xfId="0" applyFont="1" applyBorder="1" applyAlignment="1">
      <alignment horizontal="center"/>
    </xf>
    <xf numFmtId="0" fontId="9" fillId="0" borderId="7" xfId="0" applyFont="1" applyBorder="1" applyAlignment="1">
      <alignment horizontal="center"/>
    </xf>
    <xf numFmtId="0" fontId="9" fillId="0" borderId="6" xfId="0" applyFont="1" applyBorder="1" applyAlignment="1">
      <alignment horizontal="centerContinuous"/>
    </xf>
    <xf numFmtId="0" fontId="22" fillId="0" borderId="5" xfId="0" applyFont="1" applyBorder="1" applyAlignment="1">
      <alignment horizontal="center"/>
    </xf>
    <xf numFmtId="0" fontId="22" fillId="0" borderId="0" xfId="0" applyFont="1" applyAlignment="1">
      <alignment horizontal="center"/>
    </xf>
    <xf numFmtId="0" fontId="9" fillId="0" borderId="55" xfId="0" applyFont="1" applyBorder="1" applyAlignment="1">
      <alignment horizontal="right"/>
    </xf>
    <xf numFmtId="0" fontId="9" fillId="0" borderId="56" xfId="0" applyFont="1" applyBorder="1"/>
    <xf numFmtId="0" fontId="10" fillId="0" borderId="61" xfId="0" applyFont="1" applyBorder="1" applyAlignment="1">
      <alignment horizontal="centerContinuous"/>
    </xf>
    <xf numFmtId="0" fontId="10" fillId="0" borderId="59" xfId="0" applyFont="1" applyBorder="1" applyAlignment="1">
      <alignment horizontal="centerContinuous"/>
    </xf>
    <xf numFmtId="0" fontId="9" fillId="0" borderId="59" xfId="0" applyFont="1" applyBorder="1" applyAlignment="1">
      <alignment horizontal="centerContinuous"/>
    </xf>
    <xf numFmtId="0" fontId="18" fillId="0" borderId="0" xfId="0" applyFont="1" applyAlignment="1" applyProtection="1"/>
    <xf numFmtId="0" fontId="17" fillId="0" borderId="10" xfId="0" applyFont="1" applyBorder="1" applyAlignment="1" applyProtection="1"/>
    <xf numFmtId="0" fontId="3" fillId="0" borderId="0" xfId="0" applyFont="1" applyAlignment="1" applyProtection="1">
      <protection locked="0"/>
    </xf>
    <xf numFmtId="49" fontId="3" fillId="0" borderId="46" xfId="0" applyNumberFormat="1" applyFont="1" applyBorder="1" applyProtection="1">
      <protection locked="0"/>
    </xf>
    <xf numFmtId="49" fontId="9" fillId="0" borderId="0" xfId="0" applyNumberFormat="1" applyFont="1" applyAlignment="1">
      <alignment horizontal="right"/>
    </xf>
    <xf numFmtId="49" fontId="9" fillId="0" borderId="0" xfId="0" applyNumberFormat="1" applyFont="1" applyAlignment="1">
      <alignment horizontal="left"/>
    </xf>
    <xf numFmtId="49" fontId="9" fillId="0" borderId="21" xfId="0" applyNumberFormat="1" applyFont="1" applyBorder="1" applyAlignment="1" applyProtection="1">
      <alignment horizontal="center"/>
    </xf>
    <xf numFmtId="49" fontId="9" fillId="0" borderId="1" xfId="0" applyNumberFormat="1" applyFont="1" applyBorder="1"/>
    <xf numFmtId="164" fontId="9" fillId="0" borderId="10" xfId="0" applyNumberFormat="1" applyFont="1" applyBorder="1" applyAlignment="1" applyProtection="1">
      <alignment horizontal="left"/>
    </xf>
    <xf numFmtId="164" fontId="0" fillId="0" borderId="17" xfId="0" applyNumberFormat="1" applyBorder="1" applyAlignment="1" applyProtection="1">
      <alignment horizontal="left"/>
    </xf>
    <xf numFmtId="164" fontId="0" fillId="0" borderId="26" xfId="0" applyNumberFormat="1" applyBorder="1" applyAlignment="1" applyProtection="1">
      <alignment horizontal="left"/>
    </xf>
    <xf numFmtId="164" fontId="0" fillId="0" borderId="10" xfId="0" applyNumberFormat="1" applyBorder="1" applyAlignment="1" applyProtection="1">
      <alignment horizontal="left"/>
    </xf>
    <xf numFmtId="164" fontId="0" fillId="0" borderId="6" xfId="0" applyNumberFormat="1" applyBorder="1" applyAlignment="1" applyProtection="1">
      <alignment horizontal="centerContinuous"/>
    </xf>
    <xf numFmtId="49" fontId="5" fillId="0" borderId="11" xfId="0" applyNumberFormat="1" applyFont="1" applyBorder="1" applyProtection="1"/>
    <xf numFmtId="0" fontId="0" fillId="0" borderId="37" xfId="0" applyBorder="1" applyAlignment="1" applyProtection="1">
      <alignment horizontal="center"/>
    </xf>
    <xf numFmtId="5" fontId="5" fillId="0" borderId="20" xfId="0" applyNumberFormat="1" applyFont="1" applyBorder="1" applyAlignment="1" applyProtection="1">
      <protection locked="0"/>
    </xf>
    <xf numFmtId="5" fontId="5" fillId="0" borderId="26" xfId="0" applyNumberFormat="1" applyFont="1" applyBorder="1" applyAlignment="1" applyProtection="1">
      <protection locked="0"/>
    </xf>
    <xf numFmtId="37" fontId="5" fillId="9" borderId="16" xfId="0" applyNumberFormat="1" applyFont="1" applyFill="1" applyBorder="1" applyAlignment="1" applyProtection="1"/>
    <xf numFmtId="37" fontId="5" fillId="0" borderId="20" xfId="0" applyNumberFormat="1" applyFont="1" applyBorder="1" applyAlignment="1" applyProtection="1">
      <protection locked="0"/>
    </xf>
    <xf numFmtId="37" fontId="5" fillId="9" borderId="0" xfId="0" applyNumberFormat="1" applyFont="1" applyFill="1" applyAlignment="1" applyProtection="1"/>
    <xf numFmtId="37" fontId="5" fillId="9" borderId="25" xfId="0" applyNumberFormat="1" applyFont="1" applyFill="1" applyBorder="1" applyAlignment="1" applyProtection="1"/>
    <xf numFmtId="37" fontId="5" fillId="9" borderId="22" xfId="0" applyNumberFormat="1" applyFont="1" applyFill="1" applyBorder="1" applyAlignment="1" applyProtection="1"/>
    <xf numFmtId="37" fontId="5" fillId="9" borderId="10" xfId="0" applyNumberFormat="1" applyFont="1" applyFill="1" applyBorder="1" applyAlignment="1" applyProtection="1"/>
    <xf numFmtId="37" fontId="5" fillId="9" borderId="26" xfId="0" applyNumberFormat="1" applyFont="1" applyFill="1" applyBorder="1" applyAlignment="1" applyProtection="1"/>
    <xf numFmtId="37" fontId="5" fillId="0" borderId="22" xfId="0" applyNumberFormat="1" applyFont="1" applyBorder="1" applyAlignment="1" applyProtection="1">
      <protection locked="0"/>
    </xf>
    <xf numFmtId="0" fontId="0" fillId="0" borderId="46" xfId="0" applyBorder="1" applyAlignment="1"/>
    <xf numFmtId="37" fontId="5" fillId="0" borderId="26" xfId="0" applyNumberFormat="1" applyFont="1" applyBorder="1" applyAlignment="1" applyProtection="1">
      <protection locked="0"/>
    </xf>
    <xf numFmtId="0" fontId="0" fillId="0" borderId="45" xfId="0" applyBorder="1"/>
    <xf numFmtId="0" fontId="5" fillId="0" borderId="73" xfId="0" applyFont="1" applyBorder="1" applyAlignment="1" applyProtection="1">
      <alignment horizontal="centerContinuous"/>
    </xf>
    <xf numFmtId="0" fontId="5" fillId="0" borderId="19" xfId="0" applyFont="1" applyBorder="1" applyAlignment="1" applyProtection="1"/>
    <xf numFmtId="0" fontId="5" fillId="0" borderId="21" xfId="0" applyFont="1" applyBorder="1" applyAlignment="1" applyProtection="1"/>
    <xf numFmtId="0" fontId="5" fillId="0" borderId="0" xfId="0" applyFont="1" applyAlignment="1" applyProtection="1"/>
    <xf numFmtId="5" fontId="5" fillId="0" borderId="17" xfId="0" applyNumberFormat="1" applyFont="1" applyBorder="1" applyAlignment="1" applyProtection="1">
      <protection locked="0"/>
    </xf>
    <xf numFmtId="5" fontId="5" fillId="0" borderId="11" xfId="0" applyNumberFormat="1" applyFont="1" applyBorder="1" applyAlignment="1" applyProtection="1">
      <protection locked="0"/>
    </xf>
    <xf numFmtId="37" fontId="5" fillId="0" borderId="22" xfId="0" applyNumberFormat="1" applyFont="1" applyBorder="1" applyProtection="1">
      <protection locked="0"/>
    </xf>
    <xf numFmtId="37" fontId="5" fillId="9" borderId="22" xfId="0" applyNumberFormat="1" applyFont="1" applyFill="1" applyBorder="1" applyProtection="1"/>
    <xf numFmtId="37" fontId="5" fillId="9" borderId="5" xfId="0" applyNumberFormat="1" applyFont="1" applyFill="1" applyBorder="1" applyProtection="1"/>
    <xf numFmtId="37" fontId="5" fillId="9" borderId="11" xfId="0" applyNumberFormat="1" applyFont="1" applyFill="1" applyBorder="1" applyProtection="1"/>
    <xf numFmtId="37" fontId="5" fillId="0" borderId="15" xfId="0" applyNumberFormat="1" applyFont="1" applyBorder="1" applyAlignment="1" applyProtection="1"/>
    <xf numFmtId="37" fontId="5" fillId="0" borderId="17" xfId="0" applyNumberFormat="1" applyFont="1" applyBorder="1" applyAlignment="1" applyProtection="1">
      <protection locked="0"/>
    </xf>
    <xf numFmtId="0" fontId="5" fillId="0" borderId="9" xfId="0" applyFont="1" applyBorder="1" applyAlignment="1" applyProtection="1">
      <protection locked="0"/>
    </xf>
    <xf numFmtId="37" fontId="5" fillId="0" borderId="9" xfId="0" applyNumberFormat="1" applyFont="1" applyBorder="1" applyAlignment="1" applyProtection="1">
      <protection locked="0"/>
    </xf>
    <xf numFmtId="37" fontId="5" fillId="0" borderId="15" xfId="0" applyNumberFormat="1" applyFont="1" applyBorder="1" applyAlignment="1" applyProtection="1">
      <alignment horizontal="right"/>
    </xf>
    <xf numFmtId="37" fontId="5" fillId="0" borderId="17" xfId="0" applyNumberFormat="1" applyFont="1" applyBorder="1" applyAlignment="1" applyProtection="1"/>
    <xf numFmtId="5" fontId="5" fillId="0" borderId="15" xfId="0" applyNumberFormat="1" applyFont="1" applyBorder="1" applyAlignment="1" applyProtection="1"/>
    <xf numFmtId="37" fontId="0" fillId="0" borderId="55" xfId="0" applyNumberFormat="1" applyBorder="1" applyAlignment="1" applyProtection="1">
      <alignment horizontal="right"/>
    </xf>
    <xf numFmtId="37" fontId="0" fillId="0" borderId="7" xfId="0" applyNumberFormat="1" applyBorder="1" applyAlignment="1" applyProtection="1">
      <alignment horizontal="center"/>
    </xf>
    <xf numFmtId="37" fontId="0" fillId="0" borderId="5" xfId="0" applyNumberFormat="1" applyBorder="1" applyAlignment="1" applyProtection="1"/>
    <xf numFmtId="37" fontId="0" fillId="0" borderId="7" xfId="0" applyNumberFormat="1" applyBorder="1" applyAlignment="1" applyProtection="1"/>
    <xf numFmtId="37" fontId="0" fillId="0" borderId="0" xfId="0" applyNumberFormat="1" applyAlignment="1" applyProtection="1"/>
    <xf numFmtId="37" fontId="0" fillId="0" borderId="1" xfId="0" applyNumberFormat="1" applyBorder="1" applyAlignment="1" applyProtection="1"/>
    <xf numFmtId="37" fontId="0" fillId="0" borderId="60" xfId="0" applyNumberFormat="1" applyBorder="1" applyProtection="1"/>
    <xf numFmtId="37" fontId="0" fillId="0" borderId="60" xfId="0" applyNumberFormat="1" applyBorder="1" applyAlignment="1" applyProtection="1"/>
    <xf numFmtId="39" fontId="0" fillId="0" borderId="5" xfId="0" applyNumberFormat="1" applyBorder="1" applyAlignment="1" applyProtection="1">
      <alignment horizontal="centerContinuous"/>
    </xf>
    <xf numFmtId="39" fontId="0" fillId="0" borderId="5" xfId="0" applyNumberFormat="1" applyBorder="1" applyAlignment="1" applyProtection="1">
      <alignment horizontal="center"/>
    </xf>
    <xf numFmtId="39" fontId="0" fillId="0" borderId="5" xfId="0" applyNumberFormat="1" applyBorder="1" applyProtection="1"/>
    <xf numFmtId="39" fontId="0" fillId="0" borderId="7" xfId="0" applyNumberFormat="1" applyBorder="1" applyProtection="1"/>
    <xf numFmtId="39" fontId="0" fillId="0" borderId="0" xfId="0" applyNumberFormat="1" applyAlignment="1" applyProtection="1"/>
    <xf numFmtId="39" fontId="0" fillId="0" borderId="1" xfId="0" applyNumberFormat="1" applyBorder="1" applyAlignment="1" applyProtection="1"/>
    <xf numFmtId="39" fontId="0" fillId="0" borderId="5" xfId="0" applyNumberFormat="1" applyBorder="1" applyAlignment="1" applyProtection="1"/>
    <xf numFmtId="39" fontId="0" fillId="0" borderId="7" xfId="0" applyNumberFormat="1" applyBorder="1" applyAlignment="1" applyProtection="1"/>
    <xf numFmtId="39" fontId="0" fillId="0" borderId="55" xfId="0" applyNumberFormat="1" applyBorder="1" applyProtection="1"/>
    <xf numFmtId="39" fontId="0" fillId="0" borderId="56" xfId="0" applyNumberFormat="1" applyBorder="1" applyProtection="1"/>
    <xf numFmtId="39" fontId="0" fillId="0" borderId="55" xfId="0" applyNumberFormat="1" applyBorder="1" applyAlignment="1" applyProtection="1"/>
    <xf numFmtId="39" fontId="0" fillId="0" borderId="56" xfId="0" applyNumberFormat="1" applyBorder="1" applyAlignment="1" applyProtection="1"/>
    <xf numFmtId="40" fontId="0" fillId="0" borderId="0" xfId="0" applyNumberFormat="1" applyAlignment="1" applyProtection="1">
      <alignment horizontal="centerContinuous"/>
    </xf>
    <xf numFmtId="40" fontId="0" fillId="0" borderId="0" xfId="0" applyNumberFormat="1" applyAlignment="1" applyProtection="1">
      <alignment horizontal="center"/>
    </xf>
    <xf numFmtId="40" fontId="0" fillId="0" borderId="0" xfId="0" applyNumberFormat="1" applyProtection="1"/>
    <xf numFmtId="40" fontId="0" fillId="0" borderId="1" xfId="0" applyNumberFormat="1" applyBorder="1" applyProtection="1"/>
    <xf numFmtId="39" fontId="0" fillId="0" borderId="55" xfId="0" applyNumberFormat="1" applyBorder="1" applyAlignment="1" applyProtection="1">
      <alignment horizontal="right"/>
    </xf>
    <xf numFmtId="49" fontId="9" fillId="0" borderId="0" xfId="0" applyNumberFormat="1" applyFont="1"/>
    <xf numFmtId="49" fontId="9" fillId="0" borderId="22" xfId="0" applyNumberFormat="1" applyFont="1" applyBorder="1" applyAlignment="1" applyProtection="1">
      <alignment horizontal="centerContinuous" wrapText="1"/>
    </xf>
    <xf numFmtId="49" fontId="21" fillId="0" borderId="22" xfId="0" applyNumberFormat="1" applyFont="1" applyBorder="1" applyProtection="1"/>
    <xf numFmtId="49" fontId="9" fillId="0" borderId="22" xfId="0" applyNumberFormat="1" applyFont="1" applyBorder="1" applyProtection="1"/>
    <xf numFmtId="0" fontId="45" fillId="0" borderId="1" xfId="0" applyFont="1" applyBorder="1" applyProtection="1"/>
    <xf numFmtId="0" fontId="9" fillId="0" borderId="74" xfId="0" applyFont="1" applyBorder="1" applyProtection="1"/>
    <xf numFmtId="0" fontId="9" fillId="0" borderId="75" xfId="0" applyFont="1" applyBorder="1" applyProtection="1"/>
    <xf numFmtId="0" fontId="9" fillId="0" borderId="76" xfId="0" applyFont="1" applyBorder="1" applyProtection="1"/>
    <xf numFmtId="0" fontId="9" fillId="0" borderId="77" xfId="0" applyFont="1" applyBorder="1" applyProtection="1"/>
    <xf numFmtId="0" fontId="9" fillId="0" borderId="78" xfId="0" applyFont="1" applyBorder="1" applyProtection="1"/>
    <xf numFmtId="0" fontId="9" fillId="0" borderId="79" xfId="0" applyFont="1" applyBorder="1" applyProtection="1"/>
    <xf numFmtId="0" fontId="9" fillId="0" borderId="80" xfId="0" applyFont="1" applyBorder="1" applyProtection="1"/>
    <xf numFmtId="0" fontId="9" fillId="0" borderId="81" xfId="0" applyFont="1" applyBorder="1" applyProtection="1"/>
    <xf numFmtId="0" fontId="9" fillId="0" borderId="82" xfId="0" applyFont="1" applyBorder="1" applyProtection="1"/>
    <xf numFmtId="0" fontId="9" fillId="0" borderId="83" xfId="0" applyFont="1" applyBorder="1" applyProtection="1"/>
    <xf numFmtId="0" fontId="9" fillId="0" borderId="84" xfId="0" applyFont="1" applyBorder="1" applyAlignment="1" applyProtection="1">
      <alignment horizontal="centerContinuous" wrapText="1"/>
    </xf>
    <xf numFmtId="0" fontId="9" fillId="0" borderId="85" xfId="0" applyFont="1" applyBorder="1" applyAlignment="1" applyProtection="1">
      <alignment horizontal="centerContinuous"/>
    </xf>
    <xf numFmtId="0" fontId="21" fillId="0" borderId="87" xfId="0" applyFont="1" applyBorder="1" applyProtection="1"/>
    <xf numFmtId="0" fontId="21" fillId="0" borderId="88" xfId="0" applyFont="1" applyBorder="1" applyProtection="1"/>
    <xf numFmtId="0" fontId="21" fillId="0" borderId="90" xfId="0" applyFont="1" applyBorder="1" applyProtection="1"/>
    <xf numFmtId="0" fontId="21" fillId="0" borderId="80" xfId="0" applyFont="1" applyBorder="1" applyProtection="1"/>
    <xf numFmtId="0" fontId="21" fillId="0" borderId="0" xfId="0" applyFont="1" applyBorder="1" applyProtection="1"/>
    <xf numFmtId="0" fontId="21" fillId="0" borderId="81" xfId="0" applyFont="1" applyBorder="1" applyProtection="1"/>
    <xf numFmtId="0" fontId="9" fillId="0" borderId="93" xfId="0" applyFont="1" applyBorder="1" applyAlignment="1" applyProtection="1">
      <alignment horizontal="center"/>
    </xf>
    <xf numFmtId="0" fontId="9" fillId="0" borderId="94" xfId="0" applyFont="1" applyBorder="1" applyAlignment="1" applyProtection="1">
      <alignment horizontal="center"/>
    </xf>
    <xf numFmtId="0" fontId="9" fillId="0" borderId="80" xfId="0" applyFont="1" applyBorder="1" applyAlignment="1" applyProtection="1">
      <alignment horizontal="center"/>
    </xf>
    <xf numFmtId="0" fontId="9" fillId="0" borderId="96" xfId="0" applyFont="1" applyBorder="1" applyAlignment="1" applyProtection="1">
      <alignment horizontal="center"/>
    </xf>
    <xf numFmtId="0" fontId="9" fillId="0" borderId="98" xfId="0" applyFont="1" applyBorder="1" applyAlignment="1" applyProtection="1">
      <alignment horizontal="center"/>
    </xf>
    <xf numFmtId="0" fontId="9" fillId="0" borderId="81" xfId="0" applyFont="1" applyBorder="1" applyAlignment="1" applyProtection="1">
      <alignment horizontal="center"/>
    </xf>
    <xf numFmtId="0" fontId="58" fillId="0" borderId="100" xfId="0" applyFont="1" applyBorder="1" applyAlignment="1">
      <alignment horizontal="center"/>
    </xf>
    <xf numFmtId="0" fontId="9" fillId="0" borderId="102" xfId="0" applyFont="1" applyBorder="1" applyAlignment="1" applyProtection="1">
      <alignment horizontal="right"/>
    </xf>
    <xf numFmtId="0" fontId="9" fillId="0" borderId="103" xfId="0" applyFont="1" applyBorder="1" applyProtection="1"/>
    <xf numFmtId="0" fontId="9" fillId="0" borderId="104" xfId="0" applyFont="1" applyBorder="1" applyProtection="1"/>
    <xf numFmtId="0" fontId="9" fillId="0" borderId="85" xfId="0" applyFont="1" applyFill="1" applyBorder="1" applyProtection="1"/>
    <xf numFmtId="5" fontId="9" fillId="0" borderId="104" xfId="0" applyNumberFormat="1" applyFont="1" applyBorder="1" applyProtection="1"/>
    <xf numFmtId="5" fontId="9" fillId="0" borderId="85" xfId="0" applyNumberFormat="1" applyFont="1" applyBorder="1" applyProtection="1"/>
    <xf numFmtId="37" fontId="9" fillId="0" borderId="104" xfId="0" applyNumberFormat="1" applyFont="1" applyBorder="1" applyProtection="1"/>
    <xf numFmtId="37" fontId="9" fillId="0" borderId="85" xfId="0" applyNumberFormat="1" applyFont="1" applyBorder="1" applyProtection="1"/>
    <xf numFmtId="0" fontId="9" fillId="0" borderId="99" xfId="0" applyFont="1" applyBorder="1" applyAlignment="1" applyProtection="1">
      <alignment horizontal="center"/>
    </xf>
    <xf numFmtId="0" fontId="9" fillId="0" borderId="104" xfId="0" applyFont="1" applyFill="1" applyBorder="1" applyProtection="1"/>
    <xf numFmtId="37" fontId="9" fillId="0" borderId="107" xfId="0" applyNumberFormat="1" applyFont="1" applyFill="1" applyBorder="1" applyProtection="1"/>
    <xf numFmtId="37" fontId="9" fillId="0" borderId="108" xfId="0" applyNumberFormat="1" applyFont="1" applyFill="1" applyBorder="1" applyProtection="1"/>
    <xf numFmtId="37" fontId="9" fillId="0" borderId="10" xfId="0" applyNumberFormat="1" applyFont="1" applyFill="1" applyBorder="1" applyProtection="1"/>
    <xf numFmtId="37" fontId="9" fillId="0" borderId="101" xfId="0" applyNumberFormat="1" applyFont="1" applyFill="1" applyBorder="1" applyProtection="1"/>
    <xf numFmtId="37" fontId="9" fillId="0" borderId="83" xfId="0" applyNumberFormat="1" applyFont="1" applyFill="1" applyBorder="1" applyProtection="1"/>
    <xf numFmtId="37" fontId="9" fillId="0" borderId="42" xfId="0" applyNumberFormat="1" applyFont="1" applyFill="1" applyBorder="1" applyProtection="1"/>
    <xf numFmtId="37" fontId="9" fillId="0" borderId="104" xfId="0" applyNumberFormat="1" applyFont="1" applyFill="1" applyBorder="1" applyProtection="1"/>
    <xf numFmtId="37" fontId="9" fillId="0" borderId="85" xfId="0" applyNumberFormat="1" applyFont="1" applyFill="1" applyBorder="1" applyProtection="1"/>
    <xf numFmtId="0" fontId="9" fillId="0" borderId="109" xfId="0" applyFont="1" applyBorder="1" applyAlignment="1" applyProtection="1">
      <alignment horizontal="right"/>
    </xf>
    <xf numFmtId="0" fontId="9" fillId="0" borderId="94" xfId="0" applyFont="1" applyBorder="1" applyProtection="1"/>
    <xf numFmtId="0" fontId="9" fillId="0" borderId="110" xfId="0" applyFont="1" applyBorder="1" applyProtection="1"/>
    <xf numFmtId="37" fontId="9" fillId="0" borderId="110" xfId="0" applyNumberFormat="1" applyFont="1" applyBorder="1" applyProtection="1"/>
    <xf numFmtId="0" fontId="9" fillId="0" borderId="113" xfId="0" applyFont="1" applyBorder="1" applyAlignment="1" applyProtection="1">
      <alignment horizontal="right"/>
    </xf>
    <xf numFmtId="0" fontId="9" fillId="0" borderId="114" xfId="0" applyFont="1" applyBorder="1" applyProtection="1"/>
    <xf numFmtId="37" fontId="9" fillId="0" borderId="115" xfId="0" applyNumberFormat="1" applyFont="1" applyBorder="1" applyProtection="1"/>
    <xf numFmtId="0" fontId="9" fillId="0" borderId="116" xfId="0" applyFont="1" applyBorder="1" applyProtection="1"/>
    <xf numFmtId="37" fontId="9" fillId="0" borderId="116" xfId="0" applyNumberFormat="1" applyFont="1" applyBorder="1" applyProtection="1"/>
    <xf numFmtId="0" fontId="0" fillId="0" borderId="0" xfId="0" applyFill="1"/>
    <xf numFmtId="0" fontId="0" fillId="0" borderId="117" xfId="0" applyBorder="1"/>
    <xf numFmtId="0" fontId="9" fillId="0" borderId="117" xfId="0" applyFont="1" applyBorder="1"/>
    <xf numFmtId="0" fontId="9" fillId="0" borderId="84" xfId="0" applyFont="1" applyBorder="1" applyAlignment="1" applyProtection="1">
      <alignment horizontal="centerContinuous"/>
    </xf>
    <xf numFmtId="0" fontId="9" fillId="0" borderId="88" xfId="0" applyFont="1" applyBorder="1" applyProtection="1"/>
    <xf numFmtId="0" fontId="9" fillId="0" borderId="90" xfId="0" applyFont="1" applyBorder="1" applyProtection="1"/>
    <xf numFmtId="0" fontId="9" fillId="0" borderId="120" xfId="0" applyFont="1" applyBorder="1" applyAlignment="1" applyProtection="1">
      <alignment horizontal="center"/>
    </xf>
    <xf numFmtId="0" fontId="58" fillId="0" borderId="95" xfId="0" applyFont="1" applyBorder="1" applyAlignment="1">
      <alignment horizontal="center"/>
    </xf>
    <xf numFmtId="0" fontId="9" fillId="0" borderId="121" xfId="0" applyFont="1" applyBorder="1" applyProtection="1"/>
    <xf numFmtId="0" fontId="9" fillId="0" borderId="122" xfId="0" applyFont="1" applyBorder="1" applyAlignment="1" applyProtection="1">
      <alignment horizontal="center"/>
    </xf>
    <xf numFmtId="0" fontId="58" fillId="0" borderId="99" xfId="0" applyFont="1" applyBorder="1" applyAlignment="1">
      <alignment horizontal="center"/>
    </xf>
    <xf numFmtId="0" fontId="9" fillId="0" borderId="123" xfId="0" applyFont="1" applyBorder="1" applyAlignment="1" applyProtection="1">
      <alignment horizontal="center"/>
    </xf>
    <xf numFmtId="0" fontId="9" fillId="0" borderId="122" xfId="0" applyFont="1" applyBorder="1" applyProtection="1"/>
    <xf numFmtId="0" fontId="9" fillId="0" borderId="101" xfId="0" applyFont="1" applyBorder="1" applyAlignment="1" applyProtection="1">
      <alignment horizontal="center"/>
    </xf>
    <xf numFmtId="0" fontId="9" fillId="0" borderId="124" xfId="0" applyFont="1" applyBorder="1" applyAlignment="1" applyProtection="1">
      <alignment horizontal="center"/>
    </xf>
    <xf numFmtId="0" fontId="9" fillId="0" borderId="125" xfId="0" applyFont="1" applyBorder="1" applyAlignment="1" applyProtection="1">
      <alignment horizontal="center"/>
    </xf>
    <xf numFmtId="0" fontId="58" fillId="0" borderId="126" xfId="0" applyFont="1" applyBorder="1" applyAlignment="1">
      <alignment horizontal="center"/>
    </xf>
    <xf numFmtId="0" fontId="9" fillId="0" borderId="127" xfId="0" applyFont="1" applyBorder="1" applyProtection="1"/>
    <xf numFmtId="0" fontId="9" fillId="0" borderId="102" xfId="0" applyFont="1" applyBorder="1" applyAlignment="1" applyProtection="1">
      <alignment horizontal="center"/>
    </xf>
    <xf numFmtId="0" fontId="9" fillId="0" borderId="129" xfId="0" applyFont="1" applyFill="1" applyBorder="1" applyProtection="1"/>
    <xf numFmtId="0" fontId="9" fillId="0" borderId="130" xfId="0" applyFont="1" applyFill="1" applyBorder="1" applyProtection="1"/>
    <xf numFmtId="0" fontId="9" fillId="0" borderId="131" xfId="0" applyFont="1" applyFill="1" applyBorder="1" applyProtection="1"/>
    <xf numFmtId="0" fontId="9" fillId="0" borderId="132" xfId="0" applyFont="1" applyFill="1" applyBorder="1" applyProtection="1"/>
    <xf numFmtId="175" fontId="9" fillId="0" borderId="133" xfId="0" applyNumberFormat="1" applyFont="1" applyBorder="1" applyProtection="1"/>
    <xf numFmtId="0" fontId="9" fillId="0" borderId="134" xfId="0" applyFont="1" applyBorder="1" applyAlignment="1" applyProtection="1">
      <alignment horizontal="center"/>
    </xf>
    <xf numFmtId="5" fontId="9" fillId="0" borderId="100" xfId="0" applyNumberFormat="1" applyFont="1" applyBorder="1" applyProtection="1"/>
    <xf numFmtId="5" fontId="9" fillId="0" borderId="133" xfId="0" applyNumberFormat="1" applyFont="1" applyBorder="1" applyProtection="1"/>
    <xf numFmtId="0" fontId="9" fillId="0" borderId="133" xfId="0" applyFont="1" applyBorder="1" applyProtection="1"/>
    <xf numFmtId="0" fontId="9" fillId="0" borderId="85" xfId="0" applyFont="1" applyBorder="1" applyAlignment="1" applyProtection="1">
      <alignment horizontal="center"/>
    </xf>
    <xf numFmtId="37" fontId="9" fillId="0" borderId="102" xfId="0" applyNumberFormat="1" applyFont="1" applyBorder="1" applyProtection="1"/>
    <xf numFmtId="37" fontId="9" fillId="0" borderId="133" xfId="0" applyNumberFormat="1" applyFont="1" applyBorder="1" applyProtection="1"/>
    <xf numFmtId="37" fontId="9" fillId="0" borderId="86" xfId="0" applyNumberFormat="1" applyFont="1" applyBorder="1" applyProtection="1"/>
    <xf numFmtId="37" fontId="9" fillId="0" borderId="135" xfId="0" applyNumberFormat="1" applyFont="1" applyFill="1" applyBorder="1" applyProtection="1"/>
    <xf numFmtId="37" fontId="9" fillId="0" borderId="130" xfId="0" applyNumberFormat="1" applyFont="1" applyFill="1" applyBorder="1" applyProtection="1"/>
    <xf numFmtId="37" fontId="9" fillId="0" borderId="131" xfId="0" applyNumberFormat="1" applyFont="1" applyFill="1" applyBorder="1" applyProtection="1"/>
    <xf numFmtId="37" fontId="9" fillId="0" borderId="82" xfId="0" applyNumberFormat="1" applyFont="1" applyFill="1" applyBorder="1" applyProtection="1"/>
    <xf numFmtId="37" fontId="9" fillId="0" borderId="126" xfId="0" applyNumberFormat="1" applyFont="1" applyFill="1" applyBorder="1" applyProtection="1"/>
    <xf numFmtId="37" fontId="9" fillId="0" borderId="89" xfId="0" applyNumberFormat="1" applyFont="1" applyFill="1" applyBorder="1" applyProtection="1"/>
    <xf numFmtId="37" fontId="9" fillId="0" borderId="136" xfId="0" applyNumberFormat="1" applyFont="1" applyBorder="1" applyProtection="1"/>
    <xf numFmtId="5" fontId="9" fillId="0" borderId="102" xfId="0" applyNumberFormat="1" applyFont="1" applyBorder="1" applyProtection="1"/>
    <xf numFmtId="37" fontId="9" fillId="0" borderId="84" xfId="0" applyNumberFormat="1" applyFont="1" applyFill="1" applyBorder="1" applyProtection="1"/>
    <xf numFmtId="37" fontId="9" fillId="0" borderId="133" xfId="0" applyNumberFormat="1" applyFont="1" applyFill="1" applyBorder="1" applyProtection="1"/>
    <xf numFmtId="37" fontId="9" fillId="0" borderId="102" xfId="0" applyNumberFormat="1" applyFont="1" applyFill="1" applyBorder="1" applyProtection="1"/>
    <xf numFmtId="37" fontId="9" fillId="0" borderId="26" xfId="0" applyNumberFormat="1" applyFont="1" applyFill="1" applyBorder="1" applyProtection="1"/>
    <xf numFmtId="37" fontId="9" fillId="0" borderId="137" xfId="0" applyNumberFormat="1" applyFont="1" applyFill="1" applyBorder="1" applyProtection="1"/>
    <xf numFmtId="0" fontId="9" fillId="0" borderId="113" xfId="0" applyFont="1" applyBorder="1" applyAlignment="1" applyProtection="1">
      <alignment horizontal="center"/>
    </xf>
    <xf numFmtId="0" fontId="9" fillId="0" borderId="115" xfId="0" applyFont="1" applyBorder="1" applyAlignment="1" applyProtection="1">
      <alignment horizontal="center"/>
    </xf>
    <xf numFmtId="0" fontId="9" fillId="0" borderId="0" xfId="0" applyFont="1" applyBorder="1" applyAlignment="1" applyProtection="1">
      <alignment horizontal="right"/>
    </xf>
    <xf numFmtId="0" fontId="9" fillId="0" borderId="0" xfId="0" applyFont="1" applyFill="1"/>
    <xf numFmtId="0" fontId="58" fillId="0" borderId="95" xfId="0" applyFont="1" applyBorder="1"/>
    <xf numFmtId="0" fontId="58" fillId="0" borderId="92" xfId="0" applyFont="1" applyBorder="1"/>
    <xf numFmtId="0" fontId="58" fillId="0" borderId="0" xfId="0" applyFont="1"/>
    <xf numFmtId="0" fontId="58" fillId="0" borderId="0" xfId="0" applyFont="1" applyAlignment="1">
      <alignment horizontal="center"/>
    </xf>
    <xf numFmtId="0" fontId="10" fillId="0" borderId="103" xfId="0" applyFont="1" applyBorder="1" applyProtection="1"/>
    <xf numFmtId="0" fontId="9" fillId="22" borderId="104" xfId="0" applyFont="1" applyFill="1" applyBorder="1" applyProtection="1"/>
    <xf numFmtId="37" fontId="9" fillId="22" borderId="104" xfId="0" applyNumberFormat="1" applyFont="1" applyFill="1" applyBorder="1" applyProtection="1"/>
    <xf numFmtId="0" fontId="10" fillId="0" borderId="103" xfId="0" applyFont="1" applyFill="1" applyBorder="1" applyProtection="1"/>
    <xf numFmtId="0" fontId="9" fillId="0" borderId="103" xfId="0" applyFont="1" applyFill="1" applyBorder="1" applyProtection="1"/>
    <xf numFmtId="5" fontId="9" fillId="0" borderId="104" xfId="0" applyNumberFormat="1" applyFont="1" applyFill="1" applyBorder="1" applyProtection="1"/>
    <xf numFmtId="5" fontId="9" fillId="0" borderId="85" xfId="0" applyNumberFormat="1" applyFont="1" applyFill="1" applyBorder="1" applyProtection="1"/>
    <xf numFmtId="0" fontId="9" fillId="0" borderId="140" xfId="0" applyFont="1" applyBorder="1" applyProtection="1"/>
    <xf numFmtId="0" fontId="58" fillId="0" borderId="92" xfId="0" applyFont="1" applyBorder="1" applyAlignment="1">
      <alignment horizontal="center"/>
    </xf>
    <xf numFmtId="0" fontId="9" fillId="0" borderId="31" xfId="0" applyFont="1" applyBorder="1" applyAlignment="1" applyProtection="1"/>
    <xf numFmtId="0" fontId="9" fillId="0" borderId="10" xfId="0" applyFont="1" applyBorder="1" applyAlignment="1" applyProtection="1"/>
    <xf numFmtId="0" fontId="9" fillId="0" borderId="78" xfId="0" applyFont="1" applyBorder="1" applyAlignment="1" applyProtection="1">
      <alignment horizontal="left"/>
    </xf>
    <xf numFmtId="0" fontId="9" fillId="0" borderId="42" xfId="0" applyFont="1" applyBorder="1" applyAlignment="1" applyProtection="1">
      <alignment horizontal="centerContinuous" wrapText="1"/>
    </xf>
    <xf numFmtId="0" fontId="9" fillId="0" borderId="120" xfId="0" applyFont="1" applyBorder="1" applyAlignment="1" applyProtection="1">
      <alignment horizontal="left"/>
    </xf>
    <xf numFmtId="0" fontId="9" fillId="0" borderId="81" xfId="0" applyFont="1" applyBorder="1" applyAlignment="1" applyProtection="1">
      <alignment horizontal="centerContinuous"/>
    </xf>
    <xf numFmtId="0" fontId="9" fillId="0" borderId="80" xfId="0" applyFont="1" applyBorder="1" applyAlignment="1" applyProtection="1">
      <alignment horizontal="left"/>
    </xf>
    <xf numFmtId="0" fontId="9" fillId="0" borderId="80" xfId="0" applyFont="1" applyBorder="1" applyAlignment="1" applyProtection="1">
      <alignment horizontal="centerContinuous"/>
    </xf>
    <xf numFmtId="0" fontId="21" fillId="0" borderId="123" xfId="0" applyFont="1" applyBorder="1" applyProtection="1"/>
    <xf numFmtId="0" fontId="21" fillId="0" borderId="95" xfId="0" applyFont="1" applyBorder="1" applyProtection="1"/>
    <xf numFmtId="0" fontId="21" fillId="0" borderId="141" xfId="0" applyFont="1" applyBorder="1" applyProtection="1"/>
    <xf numFmtId="0" fontId="21" fillId="0" borderId="101" xfId="0" applyFont="1" applyBorder="1" applyProtection="1"/>
    <xf numFmtId="0" fontId="9" fillId="0" borderId="86" xfId="0" applyFont="1" applyBorder="1" applyAlignment="1" applyProtection="1">
      <alignment horizontal="center"/>
    </xf>
    <xf numFmtId="0" fontId="9" fillId="0" borderId="142" xfId="0" applyFont="1" applyBorder="1" applyAlignment="1" applyProtection="1">
      <alignment horizontal="center"/>
    </xf>
    <xf numFmtId="0" fontId="9" fillId="0" borderId="42" xfId="0" applyFont="1" applyBorder="1" applyAlignment="1" applyProtection="1"/>
    <xf numFmtId="0" fontId="9" fillId="0" borderId="46" xfId="0" applyFont="1" applyBorder="1" applyAlignment="1" applyProtection="1">
      <alignment horizontal="right"/>
    </xf>
    <xf numFmtId="0" fontId="9" fillId="0" borderId="42" xfId="0" applyFont="1" applyBorder="1" applyAlignment="1" applyProtection="1">
      <alignment horizontal="right"/>
    </xf>
    <xf numFmtId="0" fontId="9" fillId="0" borderId="42" xfId="0" applyFont="1" applyFill="1" applyBorder="1" applyAlignment="1" applyProtection="1">
      <alignment horizontal="right"/>
    </xf>
    <xf numFmtId="0" fontId="9" fillId="0" borderId="120" xfId="0" applyFont="1" applyBorder="1" applyAlignment="1" applyProtection="1">
      <alignment horizontal="right"/>
    </xf>
    <xf numFmtId="0" fontId="9" fillId="0" borderId="31" xfId="0" applyFont="1" applyBorder="1" applyAlignment="1" applyProtection="1">
      <alignment horizontal="right"/>
    </xf>
    <xf numFmtId="0" fontId="9" fillId="0" borderId="31" xfId="0" applyFont="1" applyFill="1" applyBorder="1" applyAlignment="1" applyProtection="1">
      <alignment horizontal="right"/>
    </xf>
    <xf numFmtId="0" fontId="9" fillId="0" borderId="31" xfId="0" applyFont="1" applyFill="1" applyBorder="1" applyProtection="1"/>
    <xf numFmtId="0" fontId="9" fillId="0" borderId="80" xfId="0" applyFont="1" applyBorder="1" applyAlignment="1" applyProtection="1">
      <alignment horizontal="right"/>
    </xf>
    <xf numFmtId="0" fontId="9" fillId="0" borderId="0" xfId="0" applyFont="1" applyBorder="1" applyAlignment="1" applyProtection="1"/>
    <xf numFmtId="0" fontId="9" fillId="0" borderId="0" xfId="0" applyFont="1" applyFill="1" applyBorder="1" applyAlignment="1" applyProtection="1">
      <alignment horizontal="right"/>
    </xf>
    <xf numFmtId="0" fontId="9" fillId="0" borderId="0" xfId="0" applyFont="1" applyFill="1" applyBorder="1" applyProtection="1"/>
    <xf numFmtId="0" fontId="9" fillId="0" borderId="143" xfId="0" applyFont="1" applyBorder="1" applyAlignment="1" applyProtection="1">
      <alignment horizontal="right"/>
    </xf>
    <xf numFmtId="0" fontId="9" fillId="0" borderId="117" xfId="0" applyFont="1" applyBorder="1" applyAlignment="1" applyProtection="1">
      <alignment horizontal="right"/>
    </xf>
    <xf numFmtId="0" fontId="9" fillId="0" borderId="117" xfId="0" applyFont="1" applyBorder="1" applyProtection="1"/>
    <xf numFmtId="0" fontId="21" fillId="0" borderId="144" xfId="0" applyFont="1" applyBorder="1" applyProtection="1"/>
    <xf numFmtId="0" fontId="21" fillId="0" borderId="91" xfId="0" applyFont="1" applyBorder="1" applyProtection="1"/>
    <xf numFmtId="0" fontId="21" fillId="0" borderId="92" xfId="0" applyFont="1" applyBorder="1" applyProtection="1"/>
    <xf numFmtId="0" fontId="9" fillId="23" borderId="42" xfId="0" applyFont="1" applyFill="1" applyBorder="1" applyAlignment="1" applyProtection="1">
      <alignment horizontal="right"/>
    </xf>
    <xf numFmtId="0" fontId="9" fillId="23" borderId="103" xfId="0" applyFont="1" applyFill="1" applyBorder="1" applyProtection="1"/>
    <xf numFmtId="0" fontId="9" fillId="0" borderId="28" xfId="0" applyFont="1" applyBorder="1" applyAlignment="1" applyProtection="1">
      <alignment horizontal="right"/>
    </xf>
    <xf numFmtId="37" fontId="9" fillId="0" borderId="111" xfId="0" applyNumberFormat="1" applyFont="1" applyFill="1" applyBorder="1" applyProtection="1"/>
    <xf numFmtId="0" fontId="9" fillId="0" borderId="100" xfId="0" applyFont="1" applyBorder="1" applyAlignment="1" applyProtection="1">
      <alignment horizontal="right"/>
    </xf>
    <xf numFmtId="0" fontId="9" fillId="0" borderId="17" xfId="0" applyFont="1" applyBorder="1" applyAlignment="1" applyProtection="1">
      <alignment horizontal="right"/>
    </xf>
    <xf numFmtId="0" fontId="9" fillId="23" borderId="10" xfId="0" applyFont="1" applyFill="1" applyBorder="1" applyAlignment="1" applyProtection="1">
      <alignment horizontal="right"/>
    </xf>
    <xf numFmtId="0" fontId="9" fillId="23" borderId="119" xfId="0" applyFont="1" applyFill="1" applyBorder="1" applyProtection="1"/>
    <xf numFmtId="0" fontId="9" fillId="23" borderId="31" xfId="0" applyFont="1" applyFill="1" applyBorder="1" applyAlignment="1" applyProtection="1">
      <alignment horizontal="right"/>
    </xf>
    <xf numFmtId="0" fontId="9" fillId="23" borderId="94" xfId="0" applyFont="1" applyFill="1" applyBorder="1" applyProtection="1"/>
    <xf numFmtId="37" fontId="9" fillId="0" borderId="110" xfId="0" applyNumberFormat="1" applyFont="1" applyFill="1" applyBorder="1" applyProtection="1"/>
    <xf numFmtId="0" fontId="9" fillId="0" borderId="98" xfId="0" applyFont="1" applyBorder="1" applyAlignment="1" applyProtection="1">
      <alignment horizontal="right"/>
    </xf>
    <xf numFmtId="0" fontId="9" fillId="0" borderId="15" xfId="0" applyFont="1" applyBorder="1" applyAlignment="1" applyProtection="1">
      <alignment horizontal="right"/>
    </xf>
    <xf numFmtId="0" fontId="9" fillId="0" borderId="96" xfId="0" applyFont="1" applyFill="1" applyBorder="1" applyProtection="1"/>
    <xf numFmtId="0" fontId="9" fillId="0" borderId="99" xfId="0" applyFont="1" applyBorder="1" applyProtection="1"/>
    <xf numFmtId="37" fontId="9" fillId="0" borderId="99" xfId="0" applyNumberFormat="1" applyFont="1" applyFill="1" applyBorder="1" applyProtection="1"/>
    <xf numFmtId="37" fontId="9" fillId="0" borderId="81" xfId="0" applyNumberFormat="1" applyFont="1" applyFill="1" applyBorder="1" applyProtection="1"/>
    <xf numFmtId="0" fontId="9" fillId="0" borderId="145" xfId="0" applyFont="1" applyBorder="1" applyAlignment="1" applyProtection="1">
      <alignment horizontal="right"/>
    </xf>
    <xf numFmtId="0" fontId="9" fillId="0" borderId="146" xfId="0" applyFont="1" applyBorder="1" applyAlignment="1" applyProtection="1">
      <alignment horizontal="right"/>
    </xf>
    <xf numFmtId="0" fontId="9" fillId="0" borderId="147" xfId="0" applyFont="1" applyBorder="1" applyProtection="1"/>
    <xf numFmtId="0" fontId="9" fillId="0" borderId="148" xfId="0" applyFont="1" applyBorder="1" applyProtection="1"/>
    <xf numFmtId="37" fontId="9" fillId="0" borderId="149" xfId="0" applyNumberFormat="1" applyFont="1" applyBorder="1" applyProtection="1"/>
    <xf numFmtId="0" fontId="9" fillId="0" borderId="150" xfId="0" applyFont="1" applyBorder="1" applyProtection="1"/>
    <xf numFmtId="0" fontId="9" fillId="0" borderId="151" xfId="0" applyFont="1" applyBorder="1" applyProtection="1"/>
    <xf numFmtId="0" fontId="9" fillId="0" borderId="152" xfId="0" applyFont="1" applyBorder="1" applyProtection="1"/>
    <xf numFmtId="0" fontId="9" fillId="0" borderId="111" xfId="0" applyFont="1" applyBorder="1" applyProtection="1"/>
    <xf numFmtId="0" fontId="58" fillId="0" borderId="121" xfId="0" applyFont="1" applyBorder="1" applyAlignment="1">
      <alignment horizontal="center"/>
    </xf>
    <xf numFmtId="0" fontId="9" fillId="22" borderId="128" xfId="0" applyFont="1" applyFill="1" applyBorder="1" applyProtection="1"/>
    <xf numFmtId="5" fontId="9" fillId="0" borderId="128" xfId="0" applyNumberFormat="1" applyFont="1" applyBorder="1" applyProtection="1"/>
    <xf numFmtId="37" fontId="9" fillId="0" borderId="128" xfId="0" applyNumberFormat="1" applyFont="1" applyBorder="1" applyProtection="1"/>
    <xf numFmtId="37" fontId="9" fillId="0" borderId="153" xfId="0" applyNumberFormat="1" applyFont="1" applyFill="1" applyBorder="1" applyProtection="1"/>
    <xf numFmtId="37" fontId="9" fillId="0" borderId="124" xfId="0" applyNumberFormat="1" applyFont="1" applyFill="1" applyBorder="1" applyProtection="1"/>
    <xf numFmtId="37" fontId="9" fillId="0" borderId="128" xfId="0" applyNumberFormat="1" applyFont="1" applyFill="1" applyBorder="1" applyProtection="1"/>
    <xf numFmtId="37" fontId="9" fillId="22" borderId="128" xfId="0" applyNumberFormat="1" applyFont="1" applyFill="1" applyBorder="1" applyProtection="1"/>
    <xf numFmtId="37" fontId="9" fillId="0" borderId="154" xfId="0" applyNumberFormat="1" applyFont="1" applyBorder="1" applyProtection="1"/>
    <xf numFmtId="37" fontId="9" fillId="0" borderId="140" xfId="0" applyNumberFormat="1" applyFont="1" applyBorder="1" applyProtection="1"/>
    <xf numFmtId="0" fontId="51" fillId="0" borderId="0" xfId="0" applyFont="1"/>
    <xf numFmtId="0" fontId="9" fillId="0" borderId="0" xfId="0" applyFont="1" applyFill="1" applyProtection="1"/>
    <xf numFmtId="0" fontId="9" fillId="0" borderId="4" xfId="0" applyFont="1" applyFill="1" applyBorder="1" applyProtection="1"/>
    <xf numFmtId="0" fontId="9" fillId="0" borderId="66" xfId="0" applyFont="1" applyBorder="1" applyAlignment="1" applyProtection="1">
      <alignment horizontal="center"/>
    </xf>
    <xf numFmtId="0" fontId="0" fillId="0" borderId="204" xfId="0" applyBorder="1" applyProtection="1"/>
    <xf numFmtId="0" fontId="0" fillId="0" borderId="205" xfId="0" applyBorder="1" applyProtection="1"/>
    <xf numFmtId="0" fontId="0" fillId="0" borderId="202" xfId="0" applyBorder="1" applyProtection="1"/>
    <xf numFmtId="0" fontId="0" fillId="0" borderId="206" xfId="0" applyBorder="1" applyProtection="1"/>
    <xf numFmtId="0" fontId="21" fillId="0" borderId="10" xfId="0" applyFont="1" applyFill="1" applyBorder="1" applyProtection="1"/>
    <xf numFmtId="164" fontId="9" fillId="0" borderId="136" xfId="0" applyNumberFormat="1" applyFont="1" applyBorder="1" applyAlignment="1" applyProtection="1">
      <alignment horizontal="center"/>
    </xf>
    <xf numFmtId="49" fontId="9" fillId="0" borderId="10" xfId="0" applyNumberFormat="1" applyFont="1" applyBorder="1" applyAlignment="1" applyProtection="1">
      <alignment horizontal="center"/>
    </xf>
    <xf numFmtId="0" fontId="9" fillId="0" borderId="80" xfId="0" applyNumberFormat="1" applyFont="1" applyBorder="1" applyProtection="1"/>
    <xf numFmtId="0" fontId="9" fillId="0" borderId="135" xfId="0" applyFont="1" applyBorder="1" applyAlignment="1" applyProtection="1">
      <alignment horizontal="center"/>
    </xf>
    <xf numFmtId="0" fontId="9" fillId="0" borderId="106" xfId="0" applyFont="1" applyBorder="1" applyAlignment="1" applyProtection="1">
      <alignment horizontal="center"/>
    </xf>
    <xf numFmtId="0" fontId="58" fillId="0" borderId="155" xfId="0" applyFont="1" applyBorder="1" applyAlignment="1">
      <alignment horizontal="center"/>
    </xf>
    <xf numFmtId="0" fontId="9" fillId="0" borderId="156" xfId="0" applyFont="1" applyBorder="1" applyAlignment="1" applyProtection="1">
      <alignment horizontal="center"/>
    </xf>
    <xf numFmtId="0" fontId="9" fillId="0" borderId="95" xfId="0" applyFont="1" applyBorder="1" applyAlignment="1" applyProtection="1">
      <alignment horizontal="center"/>
    </xf>
    <xf numFmtId="0" fontId="9" fillId="0" borderId="157" xfId="0" applyFont="1" applyBorder="1" applyAlignment="1" applyProtection="1">
      <alignment horizontal="center"/>
    </xf>
    <xf numFmtId="0" fontId="58" fillId="0" borderId="89" xfId="0" applyFont="1" applyBorder="1" applyAlignment="1">
      <alignment horizontal="center"/>
    </xf>
    <xf numFmtId="0" fontId="9" fillId="0" borderId="158" xfId="0" applyFont="1" applyFill="1" applyBorder="1" applyProtection="1"/>
    <xf numFmtId="0" fontId="9" fillId="0" borderId="136" xfId="0" applyFont="1" applyFill="1" applyBorder="1" applyProtection="1"/>
    <xf numFmtId="5" fontId="9" fillId="0" borderId="105" xfId="0" applyNumberFormat="1" applyFont="1" applyBorder="1" applyProtection="1"/>
    <xf numFmtId="37" fontId="9" fillId="0" borderId="155" xfId="0" applyNumberFormat="1" applyFont="1" applyFill="1" applyBorder="1" applyProtection="1"/>
    <xf numFmtId="37" fontId="9" fillId="0" borderId="88" xfId="0" applyNumberFormat="1" applyFont="1" applyFill="1" applyBorder="1" applyProtection="1"/>
    <xf numFmtId="37" fontId="9" fillId="0" borderId="101" xfId="0" applyNumberFormat="1" applyFont="1" applyBorder="1" applyProtection="1"/>
    <xf numFmtId="37" fontId="9" fillId="0" borderId="159" xfId="0" applyNumberFormat="1" applyFont="1" applyFill="1" applyBorder="1" applyProtection="1"/>
    <xf numFmtId="37" fontId="9" fillId="0" borderId="107" xfId="0" applyNumberFormat="1" applyFont="1" applyBorder="1" applyProtection="1"/>
    <xf numFmtId="0" fontId="9" fillId="0" borderId="160" xfId="0" applyFont="1" applyBorder="1" applyProtection="1"/>
    <xf numFmtId="164" fontId="9" fillId="0" borderId="161" xfId="0" applyNumberFormat="1" applyFont="1" applyBorder="1" applyAlignment="1" applyProtection="1">
      <alignment horizontal="center"/>
    </xf>
    <xf numFmtId="0" fontId="9" fillId="0" borderId="162" xfId="0" applyFont="1" applyBorder="1" applyAlignment="1" applyProtection="1">
      <alignment horizontal="center"/>
    </xf>
    <xf numFmtId="0" fontId="9" fillId="0" borderId="110" xfId="0" applyFont="1" applyBorder="1" applyAlignment="1" applyProtection="1">
      <alignment horizontal="center"/>
    </xf>
    <xf numFmtId="0" fontId="58" fillId="0" borderId="158" xfId="0" applyFont="1" applyBorder="1" applyAlignment="1"/>
    <xf numFmtId="0" fontId="9" fillId="0" borderId="163" xfId="0" applyFont="1" applyBorder="1" applyAlignment="1" applyProtection="1">
      <alignment horizontal="center"/>
    </xf>
    <xf numFmtId="0" fontId="58" fillId="0" borderId="142" xfId="0" applyFont="1" applyBorder="1" applyAlignment="1">
      <alignment horizontal="center"/>
    </xf>
    <xf numFmtId="0" fontId="59" fillId="0" borderId="80" xfId="0" applyFont="1" applyBorder="1" applyAlignment="1">
      <alignment horizontal="center"/>
    </xf>
    <xf numFmtId="0" fontId="9" fillId="0" borderId="165" xfId="0" applyFont="1" applyBorder="1" applyAlignment="1" applyProtection="1">
      <alignment horizontal="center"/>
    </xf>
    <xf numFmtId="0" fontId="0" fillId="0" borderId="213" xfId="0" applyBorder="1" applyProtection="1"/>
    <xf numFmtId="0" fontId="9" fillId="0" borderId="8" xfId="1" applyFont="1" applyBorder="1" applyProtection="1"/>
    <xf numFmtId="0" fontId="9" fillId="0" borderId="12" xfId="1" applyFont="1" applyBorder="1" applyProtection="1"/>
    <xf numFmtId="0" fontId="9" fillId="0" borderId="3" xfId="1" applyFont="1" applyBorder="1" applyAlignment="1" applyProtection="1">
      <alignment horizontal="center"/>
    </xf>
    <xf numFmtId="0" fontId="9" fillId="0" borderId="0" xfId="1" applyFont="1"/>
    <xf numFmtId="0" fontId="9" fillId="0" borderId="4" xfId="1" applyFont="1" applyBorder="1" applyProtection="1"/>
    <xf numFmtId="0" fontId="9" fillId="0" borderId="25" xfId="1" applyFont="1" applyBorder="1" applyProtection="1"/>
    <xf numFmtId="0" fontId="9" fillId="0" borderId="5" xfId="1" applyFont="1" applyBorder="1" applyProtection="1"/>
    <xf numFmtId="0" fontId="9" fillId="0" borderId="9" xfId="1" applyFont="1" applyBorder="1" applyProtection="1"/>
    <xf numFmtId="0" fontId="9" fillId="0" borderId="26" xfId="1" applyFont="1" applyBorder="1" applyProtection="1"/>
    <xf numFmtId="0" fontId="9" fillId="0" borderId="11" xfId="1" applyFont="1" applyBorder="1" applyAlignment="1" applyProtection="1">
      <alignment horizontal="center"/>
    </xf>
    <xf numFmtId="0" fontId="10" fillId="0" borderId="10" xfId="1" applyFont="1" applyBorder="1" applyAlignment="1" applyProtection="1">
      <alignment horizontal="centerContinuous"/>
    </xf>
    <xf numFmtId="0" fontId="10" fillId="0" borderId="11" xfId="1" applyFont="1" applyBorder="1" applyAlignment="1" applyProtection="1">
      <alignment horizontal="centerContinuous"/>
    </xf>
    <xf numFmtId="0" fontId="9" fillId="0" borderId="4" xfId="1" applyFont="1" applyBorder="1" applyAlignment="1" applyProtection="1">
      <alignment horizontal="left"/>
    </xf>
    <xf numFmtId="0" fontId="9" fillId="0" borderId="0" xfId="1" applyFont="1" applyAlignment="1" applyProtection="1">
      <alignment horizontal="left"/>
    </xf>
    <xf numFmtId="0" fontId="9" fillId="0" borderId="5" xfId="1" applyFont="1" applyBorder="1" applyAlignment="1" applyProtection="1">
      <alignment horizontal="left"/>
    </xf>
    <xf numFmtId="0" fontId="9" fillId="0" borderId="30" xfId="1" applyFont="1" applyBorder="1" applyProtection="1"/>
    <xf numFmtId="0" fontId="9" fillId="0" borderId="27" xfId="1" applyFont="1" applyBorder="1" applyAlignment="1" applyProtection="1">
      <alignment horizontal="center"/>
    </xf>
    <xf numFmtId="0" fontId="9" fillId="0" borderId="31" xfId="1" applyFont="1" applyBorder="1" applyAlignment="1" applyProtection="1">
      <alignment horizontal="center"/>
    </xf>
    <xf numFmtId="0" fontId="9" fillId="0" borderId="28" xfId="1" applyFont="1" applyBorder="1" applyAlignment="1" applyProtection="1">
      <alignment horizontal="center"/>
    </xf>
    <xf numFmtId="0" fontId="9" fillId="0" borderId="29" xfId="1" applyFont="1" applyBorder="1" applyAlignment="1" applyProtection="1">
      <alignment horizontal="center"/>
    </xf>
    <xf numFmtId="0" fontId="9" fillId="0" borderId="0" xfId="1" applyFont="1" applyAlignment="1" applyProtection="1">
      <alignment horizontal="center"/>
    </xf>
    <xf numFmtId="0" fontId="9" fillId="0" borderId="15" xfId="1" applyFont="1" applyBorder="1" applyAlignment="1" applyProtection="1">
      <alignment horizontal="center"/>
    </xf>
    <xf numFmtId="0" fontId="9" fillId="0" borderId="26" xfId="1" applyFont="1" applyBorder="1" applyAlignment="1" applyProtection="1">
      <alignment horizontal="center"/>
    </xf>
    <xf numFmtId="0" fontId="9" fillId="0" borderId="10" xfId="1" applyFont="1" applyBorder="1" applyAlignment="1" applyProtection="1">
      <alignment horizontal="center"/>
    </xf>
    <xf numFmtId="0" fontId="9" fillId="0" borderId="17" xfId="1" applyFont="1" applyBorder="1" applyAlignment="1" applyProtection="1">
      <alignment horizontal="center"/>
    </xf>
    <xf numFmtId="0" fontId="10" fillId="0" borderId="25" xfId="1" applyFont="1" applyBorder="1" applyAlignment="1" applyProtection="1">
      <alignment horizontal="center"/>
    </xf>
    <xf numFmtId="0" fontId="9" fillId="0" borderId="0" xfId="1" applyFont="1" applyProtection="1"/>
    <xf numFmtId="165" fontId="9" fillId="0" borderId="15" xfId="1" applyNumberFormat="1" applyFont="1" applyBorder="1" applyAlignment="1" applyProtection="1">
      <alignment horizontal="center"/>
    </xf>
    <xf numFmtId="165" fontId="9" fillId="0" borderId="0" xfId="1" applyNumberFormat="1" applyFont="1" applyProtection="1"/>
    <xf numFmtId="165" fontId="9" fillId="0" borderId="0" xfId="1" applyNumberFormat="1" applyFont="1" applyAlignment="1" applyProtection="1">
      <alignment horizontal="center"/>
    </xf>
    <xf numFmtId="0" fontId="9" fillId="0" borderId="5" xfId="1" applyFont="1" applyBorder="1" applyAlignment="1" applyProtection="1">
      <alignment horizontal="center"/>
    </xf>
    <xf numFmtId="0" fontId="11" fillId="0" borderId="5" xfId="1" applyFont="1" applyBorder="1" applyProtection="1"/>
    <xf numFmtId="0" fontId="9" fillId="0" borderId="4" xfId="1" applyFont="1" applyBorder="1" applyAlignment="1" applyProtection="1">
      <alignment horizontal="center"/>
    </xf>
    <xf numFmtId="0" fontId="9" fillId="0" borderId="25" xfId="1" applyFont="1" applyBorder="1" applyAlignment="1" applyProtection="1">
      <alignment horizontal="left"/>
    </xf>
    <xf numFmtId="0" fontId="9" fillId="0" borderId="15" xfId="1" applyFont="1" applyBorder="1" applyProtection="1"/>
    <xf numFmtId="0" fontId="9" fillId="0" borderId="36" xfId="1" applyFont="1" applyBorder="1" applyProtection="1"/>
    <xf numFmtId="0" fontId="9" fillId="0" borderId="1" xfId="1" applyFont="1" applyBorder="1" applyProtection="1"/>
    <xf numFmtId="0" fontId="9" fillId="0" borderId="35" xfId="1" applyFont="1" applyBorder="1" applyProtection="1"/>
    <xf numFmtId="0" fontId="11" fillId="0" borderId="7" xfId="1" applyFont="1" applyBorder="1" applyProtection="1"/>
    <xf numFmtId="0" fontId="11" fillId="0" borderId="0" xfId="1" applyFont="1" applyProtection="1"/>
    <xf numFmtId="0" fontId="9" fillId="0" borderId="0" xfId="1" applyFont="1" applyAlignment="1" applyProtection="1">
      <alignment horizontal="centerContinuous"/>
    </xf>
    <xf numFmtId="0" fontId="9" fillId="0" borderId="31" xfId="1" applyFont="1" applyBorder="1" applyProtection="1"/>
    <xf numFmtId="0" fontId="9" fillId="0" borderId="29" xfId="1" applyFont="1" applyBorder="1" applyProtection="1"/>
    <xf numFmtId="0" fontId="10" fillId="0" borderId="4" xfId="1" applyFont="1" applyBorder="1" applyAlignment="1" applyProtection="1">
      <alignment horizontal="centerContinuous"/>
    </xf>
    <xf numFmtId="0" fontId="10" fillId="0" borderId="0" xfId="1" applyFont="1" applyAlignment="1" applyProtection="1">
      <alignment horizontal="centerContinuous"/>
    </xf>
    <xf numFmtId="0" fontId="10" fillId="0" borderId="5" xfId="1" applyFont="1" applyBorder="1" applyAlignment="1" applyProtection="1">
      <alignment horizontal="centerContinuous"/>
    </xf>
    <xf numFmtId="0" fontId="10" fillId="0" borderId="25" xfId="1" applyFont="1" applyBorder="1" applyProtection="1"/>
    <xf numFmtId="0" fontId="9" fillId="0" borderId="0" xfId="1"/>
    <xf numFmtId="0" fontId="19" fillId="0" borderId="8" xfId="1" applyFont="1" applyBorder="1"/>
    <xf numFmtId="0" fontId="5" fillId="0" borderId="12" xfId="1" applyFont="1" applyBorder="1"/>
    <xf numFmtId="0" fontId="5" fillId="0" borderId="24" xfId="1" applyFont="1" applyBorder="1"/>
    <xf numFmtId="0" fontId="5" fillId="0" borderId="2" xfId="1" applyFont="1" applyBorder="1"/>
    <xf numFmtId="0" fontId="9" fillId="0" borderId="3" xfId="1" applyFont="1" applyBorder="1"/>
    <xf numFmtId="0" fontId="5" fillId="0" borderId="4" xfId="1" applyFont="1" applyBorder="1"/>
    <xf numFmtId="0" fontId="9" fillId="0" borderId="25" xfId="1" applyFont="1" applyBorder="1"/>
    <xf numFmtId="0" fontId="5" fillId="0" borderId="19" xfId="1" applyFont="1" applyBorder="1" applyAlignment="1">
      <alignment horizontal="center"/>
    </xf>
    <xf numFmtId="0" fontId="5" fillId="0" borderId="0" xfId="1" applyFont="1"/>
    <xf numFmtId="0" fontId="5" fillId="0" borderId="9" xfId="1" applyFont="1" applyBorder="1"/>
    <xf numFmtId="0" fontId="5" fillId="0" borderId="10" xfId="1" applyFont="1" applyBorder="1"/>
    <xf numFmtId="0" fontId="5" fillId="0" borderId="21" xfId="1" applyFont="1" applyBorder="1" applyAlignment="1">
      <alignment horizontal="center"/>
    </xf>
    <xf numFmtId="0" fontId="9" fillId="0" borderId="10" xfId="1" applyFont="1" applyBorder="1"/>
    <xf numFmtId="164" fontId="9" fillId="0" borderId="17" xfId="1" applyNumberFormat="1" applyFont="1" applyBorder="1" applyAlignment="1" applyProtection="1">
      <alignment horizontal="center"/>
    </xf>
    <xf numFmtId="0" fontId="18" fillId="0" borderId="9" xfId="1" applyFont="1" applyBorder="1" applyAlignment="1">
      <alignment horizontal="centerContinuous"/>
    </xf>
    <xf numFmtId="0" fontId="5" fillId="0" borderId="10" xfId="1" applyFont="1" applyBorder="1" applyAlignment="1">
      <alignment horizontal="centerContinuous"/>
    </xf>
    <xf numFmtId="0" fontId="5" fillId="0" borderId="11" xfId="1" applyFont="1" applyBorder="1" applyAlignment="1">
      <alignment horizontal="centerContinuous"/>
    </xf>
    <xf numFmtId="0" fontId="5" fillId="0" borderId="18" xfId="1" applyFont="1" applyBorder="1" applyAlignment="1">
      <alignment horizontal="center"/>
    </xf>
    <xf numFmtId="0" fontId="5" fillId="0" borderId="0" xfId="1" applyFont="1" applyAlignment="1">
      <alignment horizontal="centerContinuous"/>
    </xf>
    <xf numFmtId="0" fontId="5" fillId="0" borderId="19" xfId="1" applyFont="1" applyBorder="1" applyAlignment="1">
      <alignment horizontal="centerContinuous"/>
    </xf>
    <xf numFmtId="0" fontId="5" fillId="0" borderId="16" xfId="1" applyFont="1" applyBorder="1" applyAlignment="1">
      <alignment horizontal="centerContinuous"/>
    </xf>
    <xf numFmtId="0" fontId="5" fillId="0" borderId="20" xfId="1" applyFont="1" applyBorder="1" applyAlignment="1">
      <alignment horizontal="center"/>
    </xf>
    <xf numFmtId="0" fontId="5" fillId="0" borderId="21" xfId="1" applyFont="1" applyBorder="1" applyAlignment="1">
      <alignment horizontal="centerContinuous"/>
    </xf>
    <xf numFmtId="0" fontId="5" fillId="0" borderId="22" xfId="1" applyFont="1" applyBorder="1" applyAlignment="1">
      <alignment horizontal="centerContinuous"/>
    </xf>
    <xf numFmtId="0" fontId="5" fillId="0" borderId="20" xfId="1" applyFont="1" applyBorder="1"/>
    <xf numFmtId="0" fontId="18" fillId="0" borderId="10" xfId="1" applyFont="1" applyBorder="1" applyAlignment="1">
      <alignment horizontal="center"/>
    </xf>
    <xf numFmtId="0" fontId="5" fillId="20" borderId="21" xfId="1" applyFont="1" applyFill="1" applyBorder="1" applyAlignment="1">
      <alignment horizontal="centerContinuous"/>
    </xf>
    <xf numFmtId="39" fontId="5" fillId="20" borderId="22" xfId="1" applyNumberFormat="1" applyFont="1" applyFill="1" applyBorder="1" applyAlignment="1" applyProtection="1">
      <alignment horizontal="centerContinuous"/>
    </xf>
    <xf numFmtId="0" fontId="5" fillId="0" borderId="10" xfId="1" applyFont="1" applyBorder="1" applyAlignment="1">
      <alignment horizontal="left"/>
    </xf>
    <xf numFmtId="0" fontId="5" fillId="0" borderId="21" xfId="1" applyFont="1" applyBorder="1" applyAlignment="1">
      <alignment horizontal="center" wrapText="1"/>
    </xf>
    <xf numFmtId="5" fontId="5" fillId="0" borderId="17" xfId="1" applyNumberFormat="1" applyFont="1" applyBorder="1" applyProtection="1"/>
    <xf numFmtId="5" fontId="5" fillId="0" borderId="22" xfId="1" applyNumberFormat="1" applyFont="1" applyBorder="1" applyProtection="1"/>
    <xf numFmtId="37" fontId="5" fillId="0" borderId="17" xfId="1" applyNumberFormat="1" applyFont="1" applyBorder="1" applyProtection="1"/>
    <xf numFmtId="37" fontId="5" fillId="0" borderId="22" xfId="1" applyNumberFormat="1" applyFont="1" applyBorder="1" applyProtection="1"/>
    <xf numFmtId="37" fontId="5" fillId="0" borderId="21" xfId="1" applyNumberFormat="1" applyFont="1" applyBorder="1" applyProtection="1"/>
    <xf numFmtId="0" fontId="5" fillId="0" borderId="20" xfId="1" applyFont="1" applyFill="1" applyBorder="1"/>
    <xf numFmtId="0" fontId="5" fillId="0" borderId="10" xfId="1" applyFont="1" applyFill="1" applyBorder="1" applyAlignment="1">
      <alignment horizontal="left"/>
    </xf>
    <xf numFmtId="0" fontId="5" fillId="0" borderId="10" xfId="1" applyFont="1" applyFill="1" applyBorder="1" applyAlignment="1">
      <alignment horizontal="centerContinuous"/>
    </xf>
    <xf numFmtId="0" fontId="18" fillId="0" borderId="10" xfId="1" applyFont="1" applyFill="1" applyBorder="1" applyAlignment="1">
      <alignment horizontal="center"/>
    </xf>
    <xf numFmtId="0" fontId="5" fillId="0" borderId="1" xfId="1" applyFont="1" applyFill="1" applyBorder="1" applyAlignment="1">
      <alignment horizontal="left"/>
    </xf>
    <xf numFmtId="0" fontId="5" fillId="0" borderId="1" xfId="1" applyFont="1" applyFill="1" applyBorder="1" applyAlignment="1">
      <alignment horizontal="centerContinuous"/>
    </xf>
    <xf numFmtId="0" fontId="5" fillId="0" borderId="38" xfId="1" applyFont="1" applyBorder="1" applyAlignment="1">
      <alignment horizontal="centerContinuous" wrapText="1"/>
    </xf>
    <xf numFmtId="5" fontId="5" fillId="0" borderId="38" xfId="1" applyNumberFormat="1" applyFont="1" applyBorder="1" applyAlignment="1" applyProtection="1">
      <alignment horizontal="right"/>
    </xf>
    <xf numFmtId="0" fontId="5" fillId="0" borderId="0" xfId="1" applyFont="1" applyBorder="1"/>
    <xf numFmtId="0" fontId="5" fillId="0" borderId="0" xfId="1" applyFont="1" applyBorder="1" applyAlignment="1">
      <alignment horizontal="left"/>
    </xf>
    <xf numFmtId="0" fontId="5" fillId="0" borderId="0" xfId="1" applyFont="1" applyBorder="1" applyAlignment="1">
      <alignment horizontal="centerContinuous"/>
    </xf>
    <xf numFmtId="0" fontId="5" fillId="0" borderId="0" xfId="1" applyFont="1" applyBorder="1" applyAlignment="1">
      <alignment horizontal="centerContinuous" wrapText="1"/>
    </xf>
    <xf numFmtId="5" fontId="5" fillId="0" borderId="0" xfId="1" applyNumberFormat="1" applyFont="1" applyBorder="1" applyAlignment="1" applyProtection="1">
      <alignment horizontal="right"/>
    </xf>
    <xf numFmtId="0" fontId="5" fillId="0" borderId="0" xfId="1" applyFont="1" applyAlignment="1">
      <alignment horizontal="left"/>
    </xf>
    <xf numFmtId="37" fontId="5" fillId="0" borderId="0" xfId="1" applyNumberFormat="1" applyFont="1" applyAlignment="1" applyProtection="1">
      <alignment horizontal="centerContinuous"/>
    </xf>
    <xf numFmtId="0" fontId="9" fillId="0" borderId="0" xfId="1" applyFont="1" applyAlignment="1">
      <alignment horizontal="centerContinuous"/>
    </xf>
    <xf numFmtId="37" fontId="5" fillId="0" borderId="0" xfId="1" applyNumberFormat="1" applyFont="1" applyProtection="1"/>
    <xf numFmtId="0" fontId="5" fillId="0" borderId="8" xfId="1" applyFont="1" applyBorder="1"/>
    <xf numFmtId="0" fontId="5" fillId="0" borderId="25" xfId="1" applyFont="1" applyBorder="1"/>
    <xf numFmtId="0" fontId="5" fillId="0" borderId="26" xfId="1" applyFont="1" applyBorder="1"/>
    <xf numFmtId="164" fontId="9" fillId="0" borderId="26" xfId="1" applyNumberFormat="1" applyFont="1" applyBorder="1" applyAlignment="1" applyProtection="1">
      <alignment horizontal="center"/>
    </xf>
    <xf numFmtId="49" fontId="9" fillId="0" borderId="22" xfId="1" applyNumberFormat="1" applyFont="1" applyBorder="1" applyAlignment="1" applyProtection="1">
      <alignment horizontal="center"/>
    </xf>
    <xf numFmtId="0" fontId="18" fillId="0" borderId="10" xfId="1" applyFont="1" applyBorder="1" applyAlignment="1">
      <alignment horizontal="centerContinuous"/>
    </xf>
    <xf numFmtId="0" fontId="5" fillId="0" borderId="18" xfId="1" applyFont="1" applyBorder="1"/>
    <xf numFmtId="0" fontId="5" fillId="0" borderId="21" xfId="1" applyFont="1" applyFill="1" applyBorder="1"/>
    <xf numFmtId="0" fontId="5" fillId="0" borderId="21" xfId="1" applyFont="1" applyFill="1" applyBorder="1" applyAlignment="1">
      <alignment horizontal="centerContinuous"/>
    </xf>
    <xf numFmtId="39" fontId="5" fillId="0" borderId="22" xfId="1" applyNumberFormat="1" applyFont="1" applyFill="1" applyBorder="1" applyAlignment="1" applyProtection="1">
      <alignment horizontal="centerContinuous"/>
    </xf>
    <xf numFmtId="0" fontId="5" fillId="0" borderId="21" xfId="1" applyFont="1" applyFill="1" applyBorder="1" applyAlignment="1">
      <alignment horizontal="center"/>
    </xf>
    <xf numFmtId="5" fontId="5" fillId="0" borderId="21" xfId="1" applyNumberFormat="1" applyFont="1" applyFill="1" applyBorder="1" applyProtection="1"/>
    <xf numFmtId="5" fontId="5" fillId="0" borderId="22" xfId="1" applyNumberFormat="1" applyFont="1" applyFill="1" applyBorder="1" applyProtection="1"/>
    <xf numFmtId="37" fontId="5" fillId="0" borderId="21" xfId="1" applyNumberFormat="1" applyFont="1" applyFill="1" applyBorder="1" applyProtection="1"/>
    <xf numFmtId="37" fontId="5" fillId="0" borderId="22" xfId="1" applyNumberFormat="1" applyFont="1" applyFill="1" applyBorder="1" applyProtection="1"/>
    <xf numFmtId="0" fontId="5" fillId="0" borderId="0" xfId="1" applyFont="1" applyFill="1" applyAlignment="1">
      <alignment horizontal="left"/>
    </xf>
    <xf numFmtId="0" fontId="5" fillId="0" borderId="0" xfId="1" applyFont="1" applyFill="1" applyAlignment="1">
      <alignment horizontal="centerContinuous"/>
    </xf>
    <xf numFmtId="0" fontId="5" fillId="0" borderId="19" xfId="1" applyFont="1" applyFill="1" applyBorder="1"/>
    <xf numFmtId="37" fontId="5" fillId="0" borderId="19" xfId="1" applyNumberFormat="1" applyFont="1" applyFill="1" applyBorder="1" applyProtection="1"/>
    <xf numFmtId="37" fontId="5" fillId="0" borderId="16" xfId="1" applyNumberFormat="1" applyFont="1" applyFill="1" applyBorder="1" applyProtection="1"/>
    <xf numFmtId="37" fontId="5" fillId="0" borderId="5" xfId="1" applyNumberFormat="1" applyFont="1" applyBorder="1" applyProtection="1"/>
    <xf numFmtId="0" fontId="5" fillId="0" borderId="6" xfId="1" applyFont="1" applyBorder="1"/>
    <xf numFmtId="0" fontId="5" fillId="0" borderId="1" xfId="1" applyFont="1" applyBorder="1"/>
    <xf numFmtId="0" fontId="5" fillId="0" borderId="1" xfId="1" applyFont="1" applyBorder="1" applyAlignment="1">
      <alignment horizontal="centerContinuous"/>
    </xf>
    <xf numFmtId="37" fontId="5" fillId="0" borderId="1" xfId="1" applyNumberFormat="1" applyFont="1" applyBorder="1" applyProtection="1"/>
    <xf numFmtId="37" fontId="5" fillId="0" borderId="7" xfId="1" applyNumberFormat="1" applyFont="1" applyBorder="1" applyProtection="1"/>
    <xf numFmtId="0" fontId="5" fillId="0" borderId="21" xfId="1" applyFont="1" applyBorder="1"/>
    <xf numFmtId="5" fontId="5" fillId="0" borderId="21" xfId="1" applyNumberFormat="1" applyFont="1" applyBorder="1" applyProtection="1"/>
    <xf numFmtId="0" fontId="57" fillId="0" borderId="21" xfId="1" applyFont="1" applyBorder="1" applyAlignment="1">
      <alignment horizontal="center"/>
    </xf>
    <xf numFmtId="39" fontId="5" fillId="20" borderId="208" xfId="1" applyNumberFormat="1" applyFont="1" applyFill="1" applyBorder="1" applyAlignment="1" applyProtection="1">
      <alignment horizontal="centerContinuous"/>
    </xf>
    <xf numFmtId="5" fontId="5" fillId="0" borderId="37" xfId="1" applyNumberFormat="1" applyFont="1" applyBorder="1" applyProtection="1"/>
    <xf numFmtId="0" fontId="9" fillId="0" borderId="0" xfId="1" applyFill="1"/>
    <xf numFmtId="0" fontId="5" fillId="0" borderId="0" xfId="1" applyFont="1" applyFill="1"/>
    <xf numFmtId="0" fontId="5" fillId="0" borderId="8" xfId="1" applyFont="1" applyFill="1" applyBorder="1"/>
    <xf numFmtId="0" fontId="5" fillId="0" borderId="4" xfId="1" applyFont="1" applyFill="1" applyBorder="1"/>
    <xf numFmtId="0" fontId="5" fillId="0" borderId="9" xfId="1" applyFont="1" applyFill="1" applyBorder="1"/>
    <xf numFmtId="0" fontId="18" fillId="0" borderId="9" xfId="1" applyFont="1" applyFill="1" applyBorder="1" applyAlignment="1">
      <alignment horizontal="centerContinuous"/>
    </xf>
    <xf numFmtId="0" fontId="5" fillId="0" borderId="18" xfId="1" applyFont="1" applyFill="1" applyBorder="1"/>
    <xf numFmtId="0" fontId="5" fillId="0" borderId="0" xfId="1" applyFont="1" applyFill="1" applyAlignment="1"/>
    <xf numFmtId="37" fontId="5" fillId="0" borderId="19" xfId="1" applyNumberFormat="1" applyFont="1" applyBorder="1" applyAlignment="1" applyProtection="1">
      <alignment horizontal="centerContinuous"/>
    </xf>
    <xf numFmtId="37" fontId="5" fillId="0" borderId="16" xfId="1" applyNumberFormat="1" applyFont="1" applyBorder="1" applyAlignment="1" applyProtection="1">
      <alignment horizontal="centerContinuous"/>
    </xf>
    <xf numFmtId="0" fontId="5" fillId="0" borderId="10" xfId="1" applyFont="1" applyFill="1" applyBorder="1" applyAlignment="1"/>
    <xf numFmtId="37" fontId="5" fillId="0" borderId="5" xfId="1" applyNumberFormat="1" applyFont="1" applyBorder="1" applyAlignment="1" applyProtection="1">
      <alignment horizontal="centerContinuous"/>
    </xf>
    <xf numFmtId="0" fontId="18" fillId="0" borderId="0" xfId="1" applyFont="1" applyAlignment="1">
      <alignment horizontal="left"/>
    </xf>
    <xf numFmtId="37" fontId="5" fillId="0" borderId="1" xfId="1" applyNumberFormat="1" applyFont="1" applyBorder="1" applyAlignment="1" applyProtection="1">
      <alignment horizontal="centerContinuous"/>
    </xf>
    <xf numFmtId="37" fontId="5" fillId="0" borderId="7" xfId="1" applyNumberFormat="1" applyFont="1" applyBorder="1" applyAlignment="1" applyProtection="1">
      <alignment horizontal="centerContinuous"/>
    </xf>
    <xf numFmtId="0" fontId="5" fillId="0" borderId="8" xfId="1" applyFont="1" applyBorder="1" applyProtection="1"/>
    <xf numFmtId="0" fontId="5" fillId="0" borderId="12" xfId="1" applyFont="1" applyBorder="1" applyProtection="1"/>
    <xf numFmtId="0" fontId="5" fillId="0" borderId="24" xfId="1" applyFont="1" applyBorder="1" applyProtection="1"/>
    <xf numFmtId="0" fontId="5" fillId="0" borderId="2" xfId="1" applyFont="1" applyBorder="1" applyProtection="1"/>
    <xf numFmtId="0" fontId="5" fillId="0" borderId="3" xfId="1" applyFont="1" applyBorder="1" applyProtection="1"/>
    <xf numFmtId="0" fontId="9" fillId="0" borderId="2" xfId="1" applyFont="1" applyBorder="1" applyProtection="1"/>
    <xf numFmtId="0" fontId="5" fillId="0" borderId="14" xfId="1" applyFont="1" applyBorder="1" applyProtection="1"/>
    <xf numFmtId="0" fontId="5" fillId="0" borderId="4" xfId="1" applyFont="1" applyBorder="1" applyProtection="1"/>
    <xf numFmtId="0" fontId="5" fillId="0" borderId="19" xfId="1" applyFont="1" applyBorder="1" applyAlignment="1" applyProtection="1">
      <alignment horizontal="center"/>
    </xf>
    <xf numFmtId="0" fontId="5" fillId="0" borderId="0" xfId="1" applyFont="1" applyProtection="1"/>
    <xf numFmtId="0" fontId="5" fillId="0" borderId="25" xfId="1" applyFont="1" applyBorder="1" applyProtection="1"/>
    <xf numFmtId="0" fontId="5" fillId="0" borderId="5" xfId="1" applyFont="1" applyBorder="1" applyProtection="1"/>
    <xf numFmtId="0" fontId="5" fillId="0" borderId="19" xfId="1" applyFont="1" applyBorder="1" applyProtection="1"/>
    <xf numFmtId="0" fontId="5" fillId="0" borderId="16" xfId="1" applyFont="1" applyBorder="1" applyProtection="1"/>
    <xf numFmtId="0" fontId="5" fillId="0" borderId="9" xfId="1" applyFont="1" applyBorder="1" applyProtection="1"/>
    <xf numFmtId="0" fontId="5" fillId="0" borderId="10" xfId="1" applyFont="1" applyBorder="1" applyProtection="1"/>
    <xf numFmtId="0" fontId="5" fillId="0" borderId="21" xfId="1" applyFont="1" applyBorder="1" applyAlignment="1" applyProtection="1">
      <alignment horizontal="center"/>
    </xf>
    <xf numFmtId="0" fontId="5" fillId="0" borderId="26" xfId="1" applyFont="1" applyBorder="1" applyProtection="1"/>
    <xf numFmtId="0" fontId="9" fillId="0" borderId="10" xfId="1" applyFont="1" applyBorder="1" applyProtection="1"/>
    <xf numFmtId="0" fontId="5" fillId="0" borderId="21" xfId="1" applyFont="1" applyBorder="1" applyProtection="1"/>
    <xf numFmtId="49" fontId="9" fillId="0" borderId="21" xfId="1" applyNumberFormat="1" applyFont="1" applyBorder="1" applyAlignment="1" applyProtection="1">
      <alignment horizontal="center"/>
    </xf>
    <xf numFmtId="0" fontId="5" fillId="0" borderId="11" xfId="1" applyFont="1" applyBorder="1" applyProtection="1"/>
    <xf numFmtId="0" fontId="5" fillId="0" borderId="9" xfId="1" applyFont="1" applyBorder="1" applyAlignment="1" applyProtection="1">
      <alignment horizontal="centerContinuous"/>
    </xf>
    <xf numFmtId="0" fontId="5" fillId="0" borderId="10" xfId="1" applyFont="1" applyBorder="1" applyAlignment="1" applyProtection="1">
      <alignment horizontal="centerContinuous"/>
    </xf>
    <xf numFmtId="0" fontId="5" fillId="0" borderId="11" xfId="1" applyFont="1" applyBorder="1" applyAlignment="1" applyProtection="1">
      <alignment horizontal="centerContinuous"/>
    </xf>
    <xf numFmtId="0" fontId="5" fillId="0" borderId="0" xfId="1" applyFont="1" applyAlignment="1" applyProtection="1">
      <alignment horizontal="centerContinuous"/>
    </xf>
    <xf numFmtId="0" fontId="5" fillId="0" borderId="4" xfId="1" applyFont="1" applyBorder="1" applyAlignment="1" applyProtection="1">
      <alignment horizontal="centerContinuous"/>
    </xf>
    <xf numFmtId="0" fontId="5" fillId="0" borderId="18" xfId="1" applyFont="1" applyBorder="1" applyProtection="1"/>
    <xf numFmtId="0" fontId="5" fillId="0" borderId="0" xfId="1" applyFont="1" applyAlignment="1" applyProtection="1">
      <alignment horizontal="center"/>
    </xf>
    <xf numFmtId="0" fontId="5" fillId="0" borderId="16" xfId="1" applyFont="1" applyBorder="1" applyAlignment="1" applyProtection="1">
      <alignment horizontal="center"/>
    </xf>
    <xf numFmtId="0" fontId="5" fillId="0" borderId="20" xfId="1" applyFont="1" applyBorder="1" applyProtection="1"/>
    <xf numFmtId="0" fontId="5" fillId="0" borderId="21" xfId="1" applyFont="1" applyBorder="1" applyAlignment="1" applyProtection="1">
      <alignment horizontal="centerContinuous"/>
    </xf>
    <xf numFmtId="0" fontId="5" fillId="0" borderId="22" xfId="1" applyFont="1" applyBorder="1" applyAlignment="1" applyProtection="1">
      <alignment horizontal="centerContinuous"/>
    </xf>
    <xf numFmtId="39" fontId="5" fillId="0" borderId="0" xfId="1" applyNumberFormat="1" applyFont="1" applyAlignment="1" applyProtection="1">
      <alignment horizontal="centerContinuous"/>
    </xf>
    <xf numFmtId="49" fontId="5" fillId="0" borderId="20" xfId="1" applyNumberFormat="1" applyFont="1" applyBorder="1" applyAlignment="1" applyProtection="1">
      <alignment horizontal="center"/>
    </xf>
    <xf numFmtId="0" fontId="5" fillId="0" borderId="10" xfId="1" applyFont="1" applyBorder="1" applyAlignment="1" applyProtection="1">
      <alignment horizontal="left"/>
    </xf>
    <xf numFmtId="5" fontId="5" fillId="0" borderId="21" xfId="1" applyNumberFormat="1" applyFont="1" applyBorder="1" applyAlignment="1" applyProtection="1"/>
    <xf numFmtId="5" fontId="5" fillId="0" borderId="22" xfId="1" applyNumberFormat="1" applyFont="1" applyBorder="1" applyAlignment="1" applyProtection="1"/>
    <xf numFmtId="0" fontId="18" fillId="0" borderId="10" xfId="1" applyFont="1" applyBorder="1" applyAlignment="1" applyProtection="1">
      <alignment horizontal="center"/>
    </xf>
    <xf numFmtId="0" fontId="5" fillId="5" borderId="21" xfId="1" applyFont="1" applyFill="1" applyBorder="1" applyProtection="1"/>
    <xf numFmtId="0" fontId="5" fillId="5" borderId="22" xfId="1" applyFont="1" applyFill="1" applyBorder="1" applyProtection="1"/>
    <xf numFmtId="37" fontId="5" fillId="5" borderId="21" xfId="1" applyNumberFormat="1" applyFont="1" applyFill="1" applyBorder="1" applyProtection="1"/>
    <xf numFmtId="37" fontId="5" fillId="5" borderId="22" xfId="1" applyNumberFormat="1" applyFont="1" applyFill="1" applyBorder="1" applyProtection="1"/>
    <xf numFmtId="0" fontId="9" fillId="0" borderId="0" xfId="1" applyAlignment="1">
      <alignment wrapText="1"/>
    </xf>
    <xf numFmtId="37" fontId="5" fillId="0" borderId="21" xfId="1" applyNumberFormat="1" applyFont="1" applyBorder="1" applyAlignment="1" applyProtection="1">
      <alignment horizontal="centerContinuous"/>
    </xf>
    <xf numFmtId="37" fontId="5" fillId="0" borderId="11" xfId="1" applyNumberFormat="1" applyFont="1" applyBorder="1" applyAlignment="1" applyProtection="1">
      <alignment horizontal="centerContinuous"/>
    </xf>
    <xf numFmtId="37" fontId="5" fillId="0" borderId="26" xfId="1" applyNumberFormat="1" applyFont="1" applyBorder="1" applyAlignment="1" applyProtection="1">
      <alignment horizontal="centerContinuous"/>
    </xf>
    <xf numFmtId="0" fontId="5" fillId="0" borderId="29" xfId="1" applyFont="1" applyBorder="1" applyProtection="1"/>
    <xf numFmtId="0" fontId="5" fillId="0" borderId="33" xfId="1" applyFont="1" applyBorder="1" applyProtection="1"/>
    <xf numFmtId="37" fontId="5" fillId="0" borderId="39" xfId="1" applyNumberFormat="1" applyFont="1" applyBorder="1" applyAlignment="1" applyProtection="1">
      <alignment horizontal="centerContinuous"/>
    </xf>
    <xf numFmtId="0" fontId="5" fillId="0" borderId="18" xfId="1" applyFont="1" applyBorder="1" applyAlignment="1" applyProtection="1">
      <alignment horizontal="center"/>
    </xf>
    <xf numFmtId="37" fontId="5" fillId="0" borderId="19" xfId="1" applyNumberFormat="1" applyFont="1" applyBorder="1" applyAlignment="1" applyProtection="1">
      <alignment horizontal="center"/>
    </xf>
    <xf numFmtId="0" fontId="5" fillId="0" borderId="15" xfId="1" applyFont="1" applyBorder="1" applyAlignment="1" applyProtection="1">
      <alignment horizontal="center"/>
    </xf>
    <xf numFmtId="0" fontId="5" fillId="0" borderId="25" xfId="1" applyFont="1" applyBorder="1" applyAlignment="1" applyProtection="1">
      <alignment horizontal="center"/>
    </xf>
    <xf numFmtId="37" fontId="5" fillId="0" borderId="19" xfId="1" applyNumberFormat="1" applyFont="1" applyBorder="1" applyProtection="1"/>
    <xf numFmtId="37" fontId="5" fillId="0" borderId="16" xfId="1" applyNumberFormat="1" applyFont="1" applyBorder="1" applyProtection="1"/>
    <xf numFmtId="37" fontId="5" fillId="0" borderId="15" xfId="1" applyNumberFormat="1" applyFont="1" applyBorder="1" applyProtection="1"/>
    <xf numFmtId="0" fontId="5" fillId="0" borderId="10" xfId="1" applyFont="1" applyBorder="1" applyAlignment="1" applyProtection="1">
      <alignment horizontal="center"/>
    </xf>
    <xf numFmtId="37" fontId="5" fillId="0" borderId="21" xfId="1" applyNumberFormat="1" applyFont="1" applyBorder="1" applyAlignment="1" applyProtection="1">
      <alignment horizontal="center"/>
    </xf>
    <xf numFmtId="37" fontId="5" fillId="0" borderId="22" xfId="1" applyNumberFormat="1" applyFont="1" applyBorder="1" applyAlignment="1" applyProtection="1">
      <alignment horizontal="center"/>
    </xf>
    <xf numFmtId="0" fontId="5" fillId="0" borderId="20" xfId="1" applyFont="1" applyBorder="1" applyAlignment="1" applyProtection="1">
      <alignment horizontal="center"/>
    </xf>
    <xf numFmtId="0" fontId="5" fillId="0" borderId="26" xfId="1" applyFont="1" applyBorder="1" applyAlignment="1" applyProtection="1">
      <alignment horizontal="center"/>
    </xf>
    <xf numFmtId="37" fontId="5" fillId="0" borderId="17" xfId="1" applyNumberFormat="1" applyFont="1" applyBorder="1" applyAlignment="1" applyProtection="1">
      <alignment horizontal="center"/>
    </xf>
    <xf numFmtId="0" fontId="5" fillId="5" borderId="20" xfId="1" applyFont="1" applyFill="1" applyBorder="1" applyAlignment="1" applyProtection="1">
      <alignment horizontal="centerContinuous"/>
    </xf>
    <xf numFmtId="0" fontId="5" fillId="5" borderId="26" xfId="1" applyFont="1" applyFill="1" applyBorder="1" applyAlignment="1" applyProtection="1">
      <alignment horizontal="centerContinuous"/>
    </xf>
    <xf numFmtId="0" fontId="5" fillId="5" borderId="10" xfId="1" applyFont="1" applyFill="1" applyBorder="1" applyAlignment="1" applyProtection="1">
      <alignment horizontal="centerContinuous"/>
    </xf>
    <xf numFmtId="37" fontId="5" fillId="5" borderId="17" xfId="1" applyNumberFormat="1" applyFont="1" applyFill="1" applyBorder="1" applyProtection="1"/>
    <xf numFmtId="0" fontId="5" fillId="0" borderId="22" xfId="1" applyFont="1" applyBorder="1" applyProtection="1"/>
    <xf numFmtId="5" fontId="5" fillId="0" borderId="20" xfId="1" applyNumberFormat="1" applyFont="1" applyBorder="1" applyAlignment="1" applyProtection="1"/>
    <xf numFmtId="5" fontId="5" fillId="0" borderId="26" xfId="1" applyNumberFormat="1" applyFont="1" applyBorder="1" applyAlignment="1" applyProtection="1"/>
    <xf numFmtId="5" fontId="5" fillId="0" borderId="10" xfId="1" applyNumberFormat="1" applyFont="1" applyBorder="1" applyAlignment="1" applyProtection="1"/>
    <xf numFmtId="37" fontId="5" fillId="0" borderId="20" xfId="1" applyNumberFormat="1" applyFont="1" applyBorder="1" applyAlignment="1" applyProtection="1"/>
    <xf numFmtId="37" fontId="5" fillId="0" borderId="26" xfId="1" applyNumberFormat="1" applyFont="1" applyBorder="1" applyAlignment="1" applyProtection="1"/>
    <xf numFmtId="37" fontId="5" fillId="0" borderId="10" xfId="1" applyNumberFormat="1" applyFont="1" applyBorder="1" applyAlignment="1" applyProtection="1"/>
    <xf numFmtId="0" fontId="5" fillId="0" borderId="0" xfId="1" applyFont="1" applyAlignment="1" applyProtection="1">
      <alignment horizontal="left"/>
    </xf>
    <xf numFmtId="37" fontId="5" fillId="0" borderId="18" xfId="1" applyNumberFormat="1" applyFont="1" applyBorder="1" applyAlignment="1" applyProtection="1"/>
    <xf numFmtId="37" fontId="5" fillId="0" borderId="25" xfId="1" applyNumberFormat="1" applyFont="1" applyBorder="1" applyAlignment="1" applyProtection="1"/>
    <xf numFmtId="37" fontId="5" fillId="0" borderId="0" xfId="1" applyNumberFormat="1" applyFont="1" applyAlignment="1" applyProtection="1"/>
    <xf numFmtId="0" fontId="5" fillId="0" borderId="18" xfId="1" applyFont="1" applyBorder="1" applyAlignment="1" applyProtection="1">
      <alignment horizontal="centerContinuous"/>
    </xf>
    <xf numFmtId="0" fontId="5" fillId="0" borderId="25" xfId="1" applyFont="1" applyBorder="1" applyAlignment="1" applyProtection="1">
      <alignment horizontal="centerContinuous"/>
    </xf>
    <xf numFmtId="5" fontId="5" fillId="0" borderId="9" xfId="1" applyNumberFormat="1" applyFont="1" applyBorder="1" applyProtection="1"/>
    <xf numFmtId="5" fontId="5" fillId="0" borderId="20" xfId="1" applyNumberFormat="1" applyFont="1" applyBorder="1" applyProtection="1"/>
    <xf numFmtId="174" fontId="5" fillId="0" borderId="0" xfId="1" applyNumberFormat="1" applyFont="1" applyProtection="1"/>
    <xf numFmtId="0" fontId="5" fillId="0" borderId="6" xfId="1" applyFont="1" applyBorder="1" applyProtection="1"/>
    <xf numFmtId="0" fontId="5" fillId="0" borderId="1" xfId="1" applyFont="1" applyBorder="1" applyProtection="1"/>
    <xf numFmtId="0" fontId="5" fillId="0" borderId="1" xfId="1" applyFont="1" applyBorder="1" applyAlignment="1" applyProtection="1">
      <alignment horizontal="centerContinuous"/>
    </xf>
    <xf numFmtId="0" fontId="5" fillId="0" borderId="7" xfId="1" applyFont="1" applyBorder="1" applyProtection="1"/>
    <xf numFmtId="0" fontId="9" fillId="0" borderId="6" xfId="1" applyFont="1" applyBorder="1" applyProtection="1"/>
    <xf numFmtId="0" fontId="5" fillId="0" borderId="13" xfId="1" applyFont="1" applyBorder="1" applyProtection="1"/>
    <xf numFmtId="0" fontId="9" fillId="0" borderId="5" xfId="1" applyBorder="1" applyAlignment="1">
      <alignment wrapText="1"/>
    </xf>
    <xf numFmtId="0" fontId="9" fillId="0" borderId="0" xfId="1" applyAlignment="1"/>
    <xf numFmtId="0" fontId="5" fillId="0" borderId="16" xfId="1" applyFont="1" applyBorder="1" applyAlignment="1" applyProtection="1">
      <alignment horizontal="centerContinuous"/>
    </xf>
    <xf numFmtId="0" fontId="5" fillId="0" borderId="22" xfId="1" applyFont="1" applyBorder="1" applyAlignment="1" applyProtection="1">
      <alignment horizontal="center"/>
    </xf>
    <xf numFmtId="37" fontId="5" fillId="0" borderId="10" xfId="1" applyNumberFormat="1" applyFont="1" applyBorder="1" applyProtection="1"/>
    <xf numFmtId="37" fontId="5" fillId="2" borderId="22" xfId="1" applyNumberFormat="1" applyFont="1" applyFill="1" applyBorder="1" applyProtection="1"/>
    <xf numFmtId="0" fontId="5" fillId="0" borderId="10" xfId="1" applyFont="1" applyFill="1" applyBorder="1" applyAlignment="1" applyProtection="1">
      <alignment horizontal="left"/>
    </xf>
    <xf numFmtId="0" fontId="5" fillId="0" borderId="10" xfId="1" applyFont="1" applyFill="1" applyBorder="1" applyAlignment="1" applyProtection="1">
      <alignment horizontal="centerContinuous"/>
    </xf>
    <xf numFmtId="0" fontId="5" fillId="0" borderId="10" xfId="1" applyFont="1" applyFill="1" applyBorder="1" applyProtection="1"/>
    <xf numFmtId="0" fontId="5" fillId="0" borderId="23" xfId="1" applyFont="1" applyBorder="1" applyProtection="1"/>
    <xf numFmtId="0" fontId="5" fillId="0" borderId="1" xfId="1" applyFont="1" applyBorder="1" applyAlignment="1" applyProtection="1">
      <alignment horizontal="left"/>
    </xf>
    <xf numFmtId="0" fontId="5" fillId="0" borderId="4" xfId="1" quotePrefix="1" applyFont="1" applyBorder="1" applyAlignment="1" applyProtection="1">
      <alignment horizontal="right"/>
    </xf>
    <xf numFmtId="0" fontId="5" fillId="0" borderId="4" xfId="1" applyFont="1" applyBorder="1" applyAlignment="1" applyProtection="1">
      <alignment horizontal="right"/>
    </xf>
    <xf numFmtId="0" fontId="5" fillId="0" borderId="0" xfId="1" applyFont="1" applyAlignment="1" applyProtection="1">
      <alignment vertical="top" wrapText="1"/>
    </xf>
    <xf numFmtId="0" fontId="5" fillId="0" borderId="5" xfId="1" applyFont="1" applyBorder="1" applyAlignment="1" applyProtection="1">
      <alignment vertical="top" wrapText="1"/>
    </xf>
    <xf numFmtId="0" fontId="9" fillId="0" borderId="5" xfId="1" applyBorder="1" applyAlignment="1"/>
    <xf numFmtId="0" fontId="9" fillId="0" borderId="10" xfId="1" applyBorder="1" applyAlignment="1"/>
    <xf numFmtId="0" fontId="9" fillId="0" borderId="11" xfId="1" applyBorder="1" applyAlignment="1"/>
    <xf numFmtId="0" fontId="5" fillId="0" borderId="5" xfId="1" applyFont="1" applyBorder="1" applyAlignment="1" applyProtection="1">
      <alignment horizontal="centerContinuous"/>
    </xf>
    <xf numFmtId="39" fontId="5" fillId="0" borderId="5" xfId="1" applyNumberFormat="1" applyFont="1" applyBorder="1" applyAlignment="1" applyProtection="1">
      <alignment horizontal="centerContinuous"/>
    </xf>
    <xf numFmtId="37" fontId="5" fillId="0" borderId="0" xfId="1" applyNumberFormat="1" applyFont="1" applyAlignment="1" applyProtection="1">
      <alignment horizontal="right"/>
    </xf>
    <xf numFmtId="5" fontId="9" fillId="0" borderId="0" xfId="1" applyNumberFormat="1" applyFont="1" applyProtection="1"/>
    <xf numFmtId="0" fontId="9" fillId="0" borderId="117" xfId="1" applyBorder="1"/>
    <xf numFmtId="0" fontId="9" fillId="0" borderId="117" xfId="1" applyFont="1" applyBorder="1"/>
    <xf numFmtId="0" fontId="9" fillId="0" borderId="74" xfId="1" applyFont="1" applyBorder="1" applyProtection="1"/>
    <xf numFmtId="0" fontId="9" fillId="0" borderId="75" xfId="1" applyFont="1" applyBorder="1" applyProtection="1"/>
    <xf numFmtId="0" fontId="9" fillId="0" borderId="76" xfId="1" applyFont="1" applyBorder="1" applyProtection="1"/>
    <xf numFmtId="0" fontId="9" fillId="0" borderId="77" xfId="1" applyFont="1" applyBorder="1" applyProtection="1"/>
    <xf numFmtId="0" fontId="9" fillId="0" borderId="118" xfId="1" applyFont="1" applyBorder="1" applyProtection="1"/>
    <xf numFmtId="0" fontId="9" fillId="0" borderId="79" xfId="1" applyFont="1" applyBorder="1" applyProtection="1"/>
    <xf numFmtId="0" fontId="9" fillId="0" borderId="78" xfId="1" applyFont="1" applyBorder="1" applyProtection="1"/>
    <xf numFmtId="0" fontId="9" fillId="0" borderId="80" xfId="1" applyFont="1" applyBorder="1" applyProtection="1"/>
    <xf numFmtId="0" fontId="9" fillId="0" borderId="0" xfId="1" applyFont="1" applyBorder="1" applyProtection="1"/>
    <xf numFmtId="0" fontId="9" fillId="0" borderId="96" xfId="1" applyFont="1" applyBorder="1" applyProtection="1"/>
    <xf numFmtId="0" fontId="9" fillId="0" borderId="81" xfId="1" applyFont="1" applyBorder="1" applyProtection="1"/>
    <xf numFmtId="0" fontId="9" fillId="0" borderId="19" xfId="1" applyFont="1" applyBorder="1" applyProtection="1"/>
    <xf numFmtId="0" fontId="9" fillId="0" borderId="82" xfId="1" applyFont="1" applyBorder="1" applyProtection="1"/>
    <xf numFmtId="0" fontId="9" fillId="0" borderId="119" xfId="1" applyFont="1" applyBorder="1" applyProtection="1"/>
    <xf numFmtId="0" fontId="9" fillId="0" borderId="83" xfId="1" applyFont="1" applyBorder="1" applyProtection="1"/>
    <xf numFmtId="0" fontId="9" fillId="0" borderId="84" xfId="1" applyFont="1" applyBorder="1" applyAlignment="1" applyProtection="1">
      <alignment horizontal="centerContinuous"/>
    </xf>
    <xf numFmtId="0" fontId="9" fillId="0" borderId="42" xfId="1" applyFont="1" applyBorder="1" applyAlignment="1" applyProtection="1">
      <alignment horizontal="centerContinuous"/>
    </xf>
    <xf numFmtId="0" fontId="9" fillId="0" borderId="39" xfId="1" applyFont="1" applyBorder="1" applyAlignment="1" applyProtection="1">
      <alignment horizontal="centerContinuous"/>
    </xf>
    <xf numFmtId="0" fontId="9" fillId="0" borderId="85" xfId="1" applyFont="1" applyBorder="1" applyAlignment="1" applyProtection="1">
      <alignment horizontal="centerContinuous"/>
    </xf>
    <xf numFmtId="0" fontId="21" fillId="0" borderId="80" xfId="1" applyFont="1" applyBorder="1" applyProtection="1"/>
    <xf numFmtId="0" fontId="21" fillId="0" borderId="0" xfId="1" applyFont="1" applyBorder="1" applyProtection="1"/>
    <xf numFmtId="0" fontId="21" fillId="0" borderId="81" xfId="1" applyFont="1" applyBorder="1" applyProtection="1"/>
    <xf numFmtId="0" fontId="9" fillId="0" borderId="88" xfId="1" applyFont="1" applyBorder="1" applyProtection="1"/>
    <xf numFmtId="0" fontId="9" fillId="0" borderId="90" xfId="1" applyFont="1" applyBorder="1" applyProtection="1"/>
    <xf numFmtId="0" fontId="9" fillId="0" borderId="120" xfId="1" applyFont="1" applyBorder="1" applyAlignment="1" applyProtection="1">
      <alignment horizontal="center"/>
    </xf>
    <xf numFmtId="0" fontId="9" fillId="0" borderId="94" xfId="1" applyFont="1" applyBorder="1" applyAlignment="1" applyProtection="1">
      <alignment horizontal="center"/>
    </xf>
    <xf numFmtId="0" fontId="9" fillId="0" borderId="95" xfId="1" applyBorder="1"/>
    <xf numFmtId="0" fontId="9" fillId="0" borderId="121" xfId="1" applyBorder="1"/>
    <xf numFmtId="0" fontId="9" fillId="0" borderId="98" xfId="1" applyFont="1" applyBorder="1" applyAlignment="1" applyProtection="1">
      <alignment horizontal="center"/>
    </xf>
    <xf numFmtId="0" fontId="9" fillId="0" borderId="0" xfId="1" applyFont="1" applyBorder="1" applyAlignment="1" applyProtection="1">
      <alignment horizontal="center"/>
    </xf>
    <xf numFmtId="0" fontId="9" fillId="0" borderId="19" xfId="1" applyFont="1" applyBorder="1" applyAlignment="1" applyProtection="1">
      <alignment horizontal="center"/>
    </xf>
    <xf numFmtId="0" fontId="58" fillId="0" borderId="95" xfId="1" applyFont="1" applyBorder="1" applyAlignment="1">
      <alignment horizontal="center"/>
    </xf>
    <xf numFmtId="0" fontId="9" fillId="0" borderId="121" xfId="1" applyFont="1" applyBorder="1" applyProtection="1"/>
    <xf numFmtId="0" fontId="9" fillId="0" borderId="80" xfId="1" applyFont="1" applyBorder="1" applyAlignment="1" applyProtection="1">
      <alignment horizontal="center"/>
    </xf>
    <xf numFmtId="0" fontId="9" fillId="0" borderId="96" xfId="1" applyFont="1" applyBorder="1" applyAlignment="1" applyProtection="1">
      <alignment horizontal="center"/>
    </xf>
    <xf numFmtId="0" fontId="9" fillId="0" borderId="99" xfId="1" applyFont="1" applyBorder="1" applyAlignment="1" applyProtection="1">
      <alignment horizontal="center"/>
    </xf>
    <xf numFmtId="0" fontId="9" fillId="0" borderId="122" xfId="1" applyFont="1" applyBorder="1" applyAlignment="1" applyProtection="1">
      <alignment horizontal="center"/>
    </xf>
    <xf numFmtId="0" fontId="58" fillId="0" borderId="99" xfId="1" applyFont="1" applyBorder="1" applyAlignment="1">
      <alignment horizontal="center"/>
    </xf>
    <xf numFmtId="0" fontId="9" fillId="0" borderId="123" xfId="1" applyFont="1" applyBorder="1" applyAlignment="1" applyProtection="1">
      <alignment horizontal="center"/>
    </xf>
    <xf numFmtId="0" fontId="9" fillId="0" borderId="122" xfId="1" applyFont="1" applyBorder="1" applyProtection="1"/>
    <xf numFmtId="0" fontId="9" fillId="0" borderId="80" xfId="1" applyBorder="1"/>
    <xf numFmtId="0" fontId="9" fillId="0" borderId="119" xfId="1" applyFont="1" applyBorder="1" applyAlignment="1" applyProtection="1">
      <alignment horizontal="center"/>
    </xf>
    <xf numFmtId="0" fontId="9" fillId="0" borderId="101" xfId="1" applyFont="1" applyBorder="1" applyAlignment="1" applyProtection="1">
      <alignment horizontal="center"/>
    </xf>
    <xf numFmtId="0" fontId="9" fillId="0" borderId="124" xfId="1" applyFont="1" applyBorder="1" applyAlignment="1" applyProtection="1">
      <alignment horizontal="center"/>
    </xf>
    <xf numFmtId="0" fontId="9" fillId="0" borderId="125" xfId="1" applyFont="1" applyBorder="1" applyAlignment="1" applyProtection="1">
      <alignment horizontal="center"/>
    </xf>
    <xf numFmtId="0" fontId="58" fillId="0" borderId="126" xfId="1" applyFont="1" applyBorder="1" applyAlignment="1">
      <alignment horizontal="center"/>
    </xf>
    <xf numFmtId="0" fontId="9" fillId="0" borderId="127" xfId="1" applyFont="1" applyBorder="1" applyProtection="1"/>
    <xf numFmtId="0" fontId="9" fillId="0" borderId="102" xfId="1" applyFont="1" applyBorder="1" applyAlignment="1" applyProtection="1">
      <alignment horizontal="center"/>
    </xf>
    <xf numFmtId="0" fontId="9" fillId="0" borderId="103" xfId="1" applyFont="1" applyBorder="1" applyProtection="1"/>
    <xf numFmtId="0" fontId="9" fillId="0" borderId="104" xfId="1" applyFont="1" applyBorder="1" applyProtection="1"/>
    <xf numFmtId="0" fontId="9" fillId="0" borderId="104" xfId="1" applyFont="1" applyFill="1" applyBorder="1" applyProtection="1"/>
    <xf numFmtId="0" fontId="9" fillId="0" borderId="128" xfId="1" applyFont="1" applyFill="1" applyBorder="1" applyProtection="1"/>
    <xf numFmtId="0" fontId="9" fillId="0" borderId="129" xfId="1" applyFont="1" applyFill="1" applyBorder="1" applyProtection="1"/>
    <xf numFmtId="0" fontId="9" fillId="0" borderId="130" xfId="1" applyFont="1" applyFill="1" applyBorder="1" applyProtection="1"/>
    <xf numFmtId="0" fontId="9" fillId="0" borderId="131" xfId="1" applyFont="1" applyFill="1" applyBorder="1" applyProtection="1"/>
    <xf numFmtId="175" fontId="9" fillId="0" borderId="133" xfId="1" applyNumberFormat="1" applyFont="1" applyBorder="1" applyProtection="1"/>
    <xf numFmtId="0" fontId="9" fillId="0" borderId="134" xfId="1" applyFont="1" applyBorder="1" applyAlignment="1" applyProtection="1">
      <alignment horizontal="center"/>
    </xf>
    <xf numFmtId="5" fontId="9" fillId="0" borderId="104" xfId="1" applyNumberFormat="1" applyFont="1" applyBorder="1" applyProtection="1"/>
    <xf numFmtId="5" fontId="9" fillId="0" borderId="85" xfId="1" applyNumberFormat="1" applyFont="1" applyBorder="1" applyProtection="1"/>
    <xf numFmtId="5" fontId="9" fillId="0" borderId="100" xfId="1" applyNumberFormat="1" applyFont="1" applyBorder="1" applyProtection="1"/>
    <xf numFmtId="5" fontId="9" fillId="0" borderId="26" xfId="1" applyNumberFormat="1" applyFont="1" applyBorder="1" applyProtection="1"/>
    <xf numFmtId="5" fontId="9" fillId="0" borderId="133" xfId="1" applyNumberFormat="1" applyFont="1" applyBorder="1" applyProtection="1"/>
    <xf numFmtId="0" fontId="9" fillId="0" borderId="133" xfId="1" applyFont="1" applyBorder="1" applyProtection="1"/>
    <xf numFmtId="0" fontId="9" fillId="0" borderId="85" xfId="1" applyFont="1" applyBorder="1" applyAlignment="1" applyProtection="1">
      <alignment horizontal="center"/>
    </xf>
    <xf numFmtId="37" fontId="9" fillId="0" borderId="104" xfId="1" applyNumberFormat="1" applyFont="1" applyBorder="1" applyProtection="1"/>
    <xf numFmtId="37" fontId="9" fillId="0" borderId="85" xfId="1" applyNumberFormat="1" applyFont="1" applyBorder="1" applyProtection="1"/>
    <xf numFmtId="37" fontId="9" fillId="0" borderId="102" xfId="1" applyNumberFormat="1" applyFont="1" applyBorder="1" applyProtection="1"/>
    <xf numFmtId="37" fontId="9" fillId="0" borderId="45" xfId="1" applyNumberFormat="1" applyFont="1" applyBorder="1" applyProtection="1"/>
    <xf numFmtId="37" fontId="9" fillId="0" borderId="133" xfId="1" applyNumberFormat="1" applyFont="1" applyBorder="1" applyProtection="1"/>
    <xf numFmtId="37" fontId="9" fillId="0" borderId="27" xfId="1" applyNumberFormat="1" applyFont="1" applyBorder="1" applyProtection="1"/>
    <xf numFmtId="37" fontId="9" fillId="0" borderId="86" xfId="1" applyNumberFormat="1" applyFont="1" applyBorder="1" applyProtection="1"/>
    <xf numFmtId="37" fontId="9" fillId="0" borderId="107" xfId="1" applyNumberFormat="1" applyFont="1" applyFill="1" applyBorder="1" applyProtection="1"/>
    <xf numFmtId="37" fontId="9" fillId="0" borderId="108" xfId="1" applyNumberFormat="1" applyFont="1" applyFill="1" applyBorder="1" applyProtection="1"/>
    <xf numFmtId="37" fontId="9" fillId="0" borderId="135" xfId="1" applyNumberFormat="1" applyFont="1" applyFill="1" applyBorder="1" applyProtection="1"/>
    <xf numFmtId="37" fontId="9" fillId="0" borderId="130" xfId="1" applyNumberFormat="1" applyFont="1" applyFill="1" applyBorder="1" applyProtection="1"/>
    <xf numFmtId="37" fontId="9" fillId="0" borderId="131" xfId="1" applyNumberFormat="1" applyFont="1" applyFill="1" applyBorder="1" applyProtection="1"/>
    <xf numFmtId="37" fontId="9" fillId="0" borderId="101" xfId="1" applyNumberFormat="1" applyFont="1" applyFill="1" applyBorder="1" applyProtection="1"/>
    <xf numFmtId="37" fontId="9" fillId="0" borderId="83" xfId="1" applyNumberFormat="1" applyFont="1" applyFill="1" applyBorder="1" applyProtection="1"/>
    <xf numFmtId="37" fontId="9" fillId="0" borderId="82" xfId="1" applyNumberFormat="1" applyFont="1" applyFill="1" applyBorder="1" applyProtection="1"/>
    <xf numFmtId="37" fontId="9" fillId="0" borderId="126" xfId="1" applyNumberFormat="1" applyFont="1" applyFill="1" applyBorder="1" applyProtection="1"/>
    <xf numFmtId="37" fontId="9" fillId="0" borderId="89" xfId="1" applyNumberFormat="1" applyFont="1" applyFill="1" applyBorder="1" applyProtection="1"/>
    <xf numFmtId="37" fontId="9" fillId="0" borderId="26" xfId="1" applyNumberFormat="1" applyFont="1" applyBorder="1" applyProtection="1"/>
    <xf numFmtId="37" fontId="9" fillId="0" borderId="136" xfId="1" applyNumberFormat="1" applyFont="1" applyBorder="1" applyProtection="1"/>
    <xf numFmtId="5" fontId="9" fillId="0" borderId="102" xfId="1" applyNumberFormat="1" applyFont="1" applyBorder="1" applyProtection="1"/>
    <xf numFmtId="37" fontId="9" fillId="0" borderId="104" xfId="1" applyNumberFormat="1" applyFont="1" applyFill="1" applyBorder="1" applyProtection="1"/>
    <xf numFmtId="37" fontId="9" fillId="0" borderId="85" xfId="1" applyNumberFormat="1" applyFont="1" applyFill="1" applyBorder="1" applyProtection="1"/>
    <xf numFmtId="37" fontId="9" fillId="0" borderId="84" xfId="1" applyNumberFormat="1" applyFont="1" applyFill="1" applyBorder="1" applyProtection="1"/>
    <xf numFmtId="37" fontId="9" fillId="0" borderId="133" xfId="1" applyNumberFormat="1" applyFont="1" applyFill="1" applyBorder="1" applyProtection="1"/>
    <xf numFmtId="37" fontId="9" fillId="0" borderId="102" xfId="1" applyNumberFormat="1" applyFont="1" applyFill="1" applyBorder="1" applyProtection="1"/>
    <xf numFmtId="37" fontId="9" fillId="0" borderId="26" xfId="1" applyNumberFormat="1" applyFont="1" applyFill="1" applyBorder="1" applyProtection="1"/>
    <xf numFmtId="37" fontId="9" fillId="0" borderId="137" xfId="1" applyNumberFormat="1" applyFont="1" applyFill="1" applyBorder="1" applyProtection="1"/>
    <xf numFmtId="0" fontId="9" fillId="0" borderId="113" xfId="1" applyFont="1" applyBorder="1" applyAlignment="1" applyProtection="1">
      <alignment horizontal="center"/>
    </xf>
    <xf numFmtId="0" fontId="9" fillId="0" borderId="114" xfId="1" applyFont="1" applyBorder="1" applyProtection="1"/>
    <xf numFmtId="0" fontId="9" fillId="0" borderId="116" xfId="1" applyFont="1" applyBorder="1" applyProtection="1"/>
    <xf numFmtId="37" fontId="9" fillId="0" borderId="116" xfId="1" applyNumberFormat="1" applyFont="1" applyBorder="1" applyProtection="1"/>
    <xf numFmtId="37" fontId="9" fillId="0" borderId="115" xfId="1" applyNumberFormat="1" applyFont="1" applyBorder="1" applyProtection="1"/>
    <xf numFmtId="37" fontId="9" fillId="0" borderId="113" xfId="1" applyNumberFormat="1" applyFont="1" applyBorder="1" applyProtection="1"/>
    <xf numFmtId="37" fontId="9" fillId="0" borderId="138" xfId="1" applyNumberFormat="1" applyFont="1" applyBorder="1" applyProtection="1"/>
    <xf numFmtId="37" fontId="9" fillId="0" borderId="139" xfId="1" applyNumberFormat="1" applyFont="1" applyBorder="1" applyProtection="1"/>
    <xf numFmtId="0" fontId="9" fillId="0" borderId="115" xfId="1" applyFont="1" applyBorder="1" applyAlignment="1" applyProtection="1">
      <alignment horizontal="center"/>
    </xf>
    <xf numFmtId="37" fontId="9" fillId="0" borderId="0" xfId="1" applyNumberFormat="1" applyFont="1" applyBorder="1" applyProtection="1"/>
    <xf numFmtId="0" fontId="9" fillId="0" borderId="0" xfId="1" applyBorder="1"/>
    <xf numFmtId="0" fontId="9" fillId="0" borderId="0" xfId="1" applyFont="1" applyBorder="1" applyAlignment="1" applyProtection="1">
      <alignment horizontal="right"/>
    </xf>
    <xf numFmtId="0" fontId="9" fillId="0" borderId="0" xfId="1" applyFont="1" applyBorder="1" applyAlignment="1" applyProtection="1">
      <alignment horizontal="centerContinuous"/>
    </xf>
    <xf numFmtId="0" fontId="9" fillId="0" borderId="0" xfId="1" applyFont="1" applyBorder="1"/>
    <xf numFmtId="0" fontId="9" fillId="0" borderId="13" xfId="1" applyFont="1" applyBorder="1" applyProtection="1"/>
    <xf numFmtId="0" fontId="9" fillId="0" borderId="3" xfId="1" applyFont="1" applyBorder="1" applyProtection="1"/>
    <xf numFmtId="0" fontId="9" fillId="0" borderId="24" xfId="1" applyFont="1" applyBorder="1" applyProtection="1"/>
    <xf numFmtId="0" fontId="9" fillId="0" borderId="22" xfId="1" applyFont="1" applyBorder="1" applyProtection="1"/>
    <xf numFmtId="0" fontId="9" fillId="0" borderId="21" xfId="1" applyFont="1" applyBorder="1" applyProtection="1"/>
    <xf numFmtId="0" fontId="9" fillId="0" borderId="11" xfId="1" applyFont="1" applyBorder="1" applyProtection="1"/>
    <xf numFmtId="0" fontId="9" fillId="0" borderId="41" xfId="1" applyFont="1" applyBorder="1" applyAlignment="1" applyProtection="1">
      <alignment horizontal="centerContinuous"/>
    </xf>
    <xf numFmtId="0" fontId="21" fillId="0" borderId="4" xfId="1" applyFont="1" applyBorder="1" applyProtection="1"/>
    <xf numFmtId="0" fontId="21" fillId="0" borderId="0" xfId="1" applyFont="1" applyProtection="1"/>
    <xf numFmtId="0" fontId="21" fillId="0" borderId="5" xfId="1" applyFont="1" applyBorder="1" applyProtection="1"/>
    <xf numFmtId="0" fontId="9" fillId="0" borderId="30" xfId="1" applyFont="1" applyBorder="1" applyAlignment="1" applyProtection="1">
      <alignment horizontal="center"/>
    </xf>
    <xf numFmtId="0" fontId="9" fillId="0" borderId="32" xfId="1" applyFont="1" applyBorder="1" applyProtection="1"/>
    <xf numFmtId="0" fontId="9" fillId="0" borderId="27" xfId="1" applyFont="1" applyBorder="1" applyProtection="1"/>
    <xf numFmtId="0" fontId="9" fillId="0" borderId="16" xfId="1" applyFont="1" applyBorder="1" applyAlignment="1" applyProtection="1">
      <alignment horizontal="center"/>
    </xf>
    <xf numFmtId="0" fontId="9" fillId="0" borderId="9" xfId="1" applyFont="1" applyBorder="1" applyAlignment="1" applyProtection="1">
      <alignment horizontal="center"/>
    </xf>
    <xf numFmtId="0" fontId="9" fillId="0" borderId="21" xfId="1" applyFont="1" applyBorder="1" applyAlignment="1" applyProtection="1">
      <alignment horizontal="center"/>
    </xf>
    <xf numFmtId="0" fontId="9" fillId="0" borderId="22" xfId="1" applyFont="1" applyBorder="1" applyAlignment="1" applyProtection="1">
      <alignment horizontal="center"/>
    </xf>
    <xf numFmtId="0" fontId="9" fillId="0" borderId="43" xfId="1" applyFont="1" applyBorder="1" applyAlignment="1" applyProtection="1">
      <alignment horizontal="center"/>
    </xf>
    <xf numFmtId="0" fontId="9" fillId="0" borderId="44" xfId="1" applyFont="1" applyBorder="1" applyProtection="1"/>
    <xf numFmtId="0" fontId="9" fillId="0" borderId="45" xfId="1" applyFont="1" applyBorder="1" applyProtection="1"/>
    <xf numFmtId="0" fontId="9" fillId="9" borderId="44" xfId="1" applyFont="1" applyFill="1" applyBorder="1" applyProtection="1"/>
    <xf numFmtId="0" fontId="9" fillId="9" borderId="39" xfId="1" applyFont="1" applyFill="1" applyBorder="1" applyProtection="1"/>
    <xf numFmtId="0" fontId="9" fillId="9" borderId="41" xfId="1" applyFont="1" applyFill="1" applyBorder="1" applyProtection="1"/>
    <xf numFmtId="0" fontId="9" fillId="9" borderId="42" xfId="1" applyFont="1" applyFill="1" applyBorder="1" applyProtection="1"/>
    <xf numFmtId="0" fontId="9" fillId="9" borderId="45" xfId="1" applyFont="1" applyFill="1" applyBorder="1" applyProtection="1"/>
    <xf numFmtId="0" fontId="9" fillId="0" borderId="172" xfId="1" applyFont="1" applyBorder="1" applyProtection="1"/>
    <xf numFmtId="0" fontId="9" fillId="0" borderId="175" xfId="1" applyFont="1" applyBorder="1" applyAlignment="1" applyProtection="1">
      <alignment horizontal="center"/>
    </xf>
    <xf numFmtId="5" fontId="9" fillId="0" borderId="46" xfId="1" applyNumberFormat="1" applyFont="1" applyBorder="1" applyProtection="1"/>
    <xf numFmtId="5" fontId="9" fillId="0" borderId="39" xfId="1" applyNumberFormat="1" applyFont="1" applyBorder="1" applyProtection="1"/>
    <xf numFmtId="5" fontId="9" fillId="0" borderId="43" xfId="1" applyNumberFormat="1" applyFont="1" applyBorder="1" applyProtection="1"/>
    <xf numFmtId="5" fontId="9" fillId="0" borderId="45" xfId="1" applyNumberFormat="1" applyFont="1" applyBorder="1" applyProtection="1"/>
    <xf numFmtId="0" fontId="9" fillId="0" borderId="173" xfId="1" applyFont="1" applyBorder="1" applyAlignment="1" applyProtection="1">
      <alignment horizontal="center"/>
    </xf>
    <xf numFmtId="37" fontId="9" fillId="0" borderId="39" xfId="1" applyNumberFormat="1" applyFont="1" applyBorder="1" applyProtection="1"/>
    <xf numFmtId="37" fontId="9" fillId="0" borderId="43" xfId="1" applyNumberFormat="1" applyFont="1" applyBorder="1" applyProtection="1"/>
    <xf numFmtId="37" fontId="9" fillId="0" borderId="46" xfId="1" applyNumberFormat="1" applyFont="1" applyBorder="1" applyProtection="1"/>
    <xf numFmtId="0" fontId="9" fillId="0" borderId="173" xfId="1" applyFont="1" applyBorder="1" applyProtection="1"/>
    <xf numFmtId="37" fontId="9" fillId="9" borderId="32" xfId="1" applyNumberFormat="1" applyFont="1" applyFill="1" applyBorder="1" applyProtection="1"/>
    <xf numFmtId="37" fontId="9" fillId="9" borderId="29" xfId="1" applyNumberFormat="1" applyFont="1" applyFill="1" applyBorder="1" applyProtection="1"/>
    <xf numFmtId="37" fontId="9" fillId="9" borderId="30" xfId="1" applyNumberFormat="1" applyFont="1" applyFill="1" applyBorder="1" applyProtection="1"/>
    <xf numFmtId="37" fontId="9" fillId="9" borderId="31" xfId="1" applyNumberFormat="1" applyFont="1" applyFill="1" applyBorder="1" applyProtection="1"/>
    <xf numFmtId="37" fontId="9" fillId="9" borderId="27" xfId="1" applyNumberFormat="1" applyFont="1" applyFill="1" applyBorder="1" applyProtection="1"/>
    <xf numFmtId="37" fontId="9" fillId="9" borderId="21" xfId="1" applyNumberFormat="1" applyFont="1" applyFill="1" applyBorder="1" applyProtection="1"/>
    <xf numFmtId="37" fontId="9" fillId="9" borderId="11" xfId="1" applyNumberFormat="1" applyFont="1" applyFill="1" applyBorder="1" applyProtection="1"/>
    <xf numFmtId="37" fontId="9" fillId="9" borderId="9" xfId="1" applyNumberFormat="1" applyFont="1" applyFill="1" applyBorder="1" applyProtection="1"/>
    <xf numFmtId="37" fontId="9" fillId="9" borderId="10" xfId="1" applyNumberFormat="1" applyFont="1" applyFill="1" applyBorder="1" applyProtection="1"/>
    <xf numFmtId="37" fontId="9" fillId="9" borderId="26" xfId="1" applyNumberFormat="1" applyFont="1" applyFill="1" applyBorder="1" applyProtection="1"/>
    <xf numFmtId="0" fontId="9" fillId="0" borderId="0" xfId="1" applyFont="1" applyFill="1"/>
    <xf numFmtId="0" fontId="51" fillId="0" borderId="0" xfId="1" applyFont="1" applyFill="1"/>
    <xf numFmtId="37" fontId="9" fillId="9" borderId="44" xfId="1" applyNumberFormat="1" applyFont="1" applyFill="1" applyBorder="1" applyProtection="1"/>
    <xf numFmtId="37" fontId="9" fillId="9" borderId="39" xfId="1" applyNumberFormat="1" applyFont="1" applyFill="1" applyBorder="1" applyProtection="1"/>
    <xf numFmtId="37" fontId="9" fillId="9" borderId="41" xfId="1" applyNumberFormat="1" applyFont="1" applyFill="1" applyBorder="1" applyProtection="1"/>
    <xf numFmtId="37" fontId="9" fillId="9" borderId="42" xfId="1" applyNumberFormat="1" applyFont="1" applyFill="1" applyBorder="1" applyProtection="1"/>
    <xf numFmtId="37" fontId="9" fillId="9" borderId="45" xfId="1" applyNumberFormat="1" applyFont="1" applyFill="1" applyBorder="1" applyProtection="1"/>
    <xf numFmtId="0" fontId="9" fillId="0" borderId="47" xfId="1" applyFont="1" applyBorder="1" applyAlignment="1" applyProtection="1">
      <alignment horizontal="center"/>
    </xf>
    <xf numFmtId="0" fontId="9" fillId="0" borderId="48" xfId="1" applyFont="1" applyBorder="1" applyProtection="1"/>
    <xf numFmtId="0" fontId="9" fillId="0" borderId="49" xfId="1" applyFont="1" applyBorder="1" applyProtection="1"/>
    <xf numFmtId="37" fontId="9" fillId="0" borderId="50" xfId="1" applyNumberFormat="1" applyFont="1" applyBorder="1" applyProtection="1"/>
    <xf numFmtId="37" fontId="9" fillId="0" borderId="69" xfId="1" applyNumberFormat="1" applyFont="1" applyBorder="1" applyProtection="1"/>
    <xf numFmtId="37" fontId="9" fillId="0" borderId="47" xfId="1" applyNumberFormat="1" applyFont="1" applyBorder="1" applyProtection="1"/>
    <xf numFmtId="37" fontId="9" fillId="0" borderId="49" xfId="1" applyNumberFormat="1" applyFont="1" applyBorder="1" applyProtection="1"/>
    <xf numFmtId="0" fontId="9" fillId="0" borderId="174" xfId="1" applyFont="1" applyBorder="1" applyAlignment="1" applyProtection="1">
      <alignment horizontal="center"/>
    </xf>
    <xf numFmtId="0" fontId="9" fillId="0" borderId="176" xfId="1" applyFont="1" applyBorder="1" applyAlignment="1" applyProtection="1">
      <alignment horizontal="center"/>
    </xf>
    <xf numFmtId="37" fontId="9" fillId="0" borderId="31" xfId="1" applyNumberFormat="1" applyFont="1" applyBorder="1" applyProtection="1"/>
    <xf numFmtId="0" fontId="9" fillId="0" borderId="14" xfId="1" applyFont="1" applyBorder="1" applyProtection="1"/>
    <xf numFmtId="0" fontId="9" fillId="0" borderId="16" xfId="1" applyFont="1" applyBorder="1" applyProtection="1"/>
    <xf numFmtId="0" fontId="9" fillId="0" borderId="17" xfId="1" applyFont="1" applyBorder="1" applyProtection="1"/>
    <xf numFmtId="0" fontId="9" fillId="0" borderId="41" xfId="1" applyFont="1" applyBorder="1" applyProtection="1"/>
    <xf numFmtId="0" fontId="9" fillId="0" borderId="42" xfId="1" applyFont="1" applyBorder="1" applyProtection="1"/>
    <xf numFmtId="0" fontId="9" fillId="0" borderId="39" xfId="1" applyFont="1" applyBorder="1" applyProtection="1"/>
    <xf numFmtId="0" fontId="9" fillId="0" borderId="34" xfId="1" applyFont="1" applyBorder="1" applyProtection="1"/>
    <xf numFmtId="5" fontId="9" fillId="0" borderId="51" xfId="1" applyNumberFormat="1" applyFont="1" applyBorder="1" applyProtection="1"/>
    <xf numFmtId="5" fontId="9" fillId="0" borderId="44" xfId="1" applyNumberFormat="1" applyFont="1" applyBorder="1" applyProtection="1"/>
    <xf numFmtId="0" fontId="9" fillId="0" borderId="42" xfId="1" applyFont="1" applyBorder="1" applyAlignment="1" applyProtection="1">
      <alignment horizontal="center"/>
    </xf>
    <xf numFmtId="0" fontId="9" fillId="0" borderId="51" xfId="1" applyFont="1" applyBorder="1" applyAlignment="1" applyProtection="1">
      <alignment horizontal="center"/>
    </xf>
    <xf numFmtId="37" fontId="9" fillId="0" borderId="51" xfId="1" applyNumberFormat="1" applyFont="1" applyBorder="1" applyProtection="1"/>
    <xf numFmtId="37" fontId="9" fillId="0" borderId="44" xfId="1" applyNumberFormat="1" applyFont="1" applyBorder="1" applyProtection="1"/>
    <xf numFmtId="37" fontId="9" fillId="0" borderId="42" xfId="1" applyNumberFormat="1" applyFont="1" applyBorder="1" applyProtection="1"/>
    <xf numFmtId="0" fontId="9" fillId="0" borderId="46" xfId="1" applyFont="1" applyBorder="1" applyProtection="1"/>
    <xf numFmtId="0" fontId="9" fillId="0" borderId="0" xfId="1" applyFont="1" applyFill="1" applyBorder="1"/>
    <xf numFmtId="37" fontId="9" fillId="9" borderId="43" xfId="1" applyNumberFormat="1" applyFont="1" applyFill="1" applyBorder="1" applyProtection="1"/>
    <xf numFmtId="37" fontId="9" fillId="9" borderId="51" xfId="1" applyNumberFormat="1" applyFont="1" applyFill="1" applyBorder="1" applyProtection="1"/>
    <xf numFmtId="5" fontId="9" fillId="0" borderId="50" xfId="1" applyNumberFormat="1" applyFont="1" applyBorder="1" applyProtection="1"/>
    <xf numFmtId="5" fontId="9" fillId="0" borderId="52" xfId="1" applyNumberFormat="1" applyFont="1" applyBorder="1" applyProtection="1"/>
    <xf numFmtId="5" fontId="9" fillId="0" borderId="47" xfId="1" applyNumberFormat="1" applyFont="1" applyBorder="1" applyProtection="1"/>
    <xf numFmtId="5" fontId="9" fillId="0" borderId="53" xfId="1" applyNumberFormat="1" applyFont="1" applyBorder="1" applyProtection="1"/>
    <xf numFmtId="5" fontId="9" fillId="0" borderId="48" xfId="1" applyNumberFormat="1" applyFont="1" applyBorder="1" applyProtection="1"/>
    <xf numFmtId="0" fontId="9" fillId="0" borderId="53" xfId="1" applyFont="1" applyBorder="1" applyProtection="1"/>
    <xf numFmtId="0" fontId="9" fillId="0" borderId="52" xfId="1" applyFont="1" applyBorder="1" applyAlignment="1" applyProtection="1">
      <alignment horizontal="center"/>
    </xf>
    <xf numFmtId="0" fontId="9" fillId="0" borderId="0" xfId="1" applyFont="1" applyAlignment="1" applyProtection="1">
      <alignment horizontal="right"/>
    </xf>
    <xf numFmtId="0" fontId="9" fillId="0" borderId="25" xfId="1" applyFont="1" applyBorder="1" applyAlignment="1" applyProtection="1">
      <alignment horizontal="center"/>
    </xf>
    <xf numFmtId="0" fontId="12" fillId="0" borderId="0" xfId="1" applyFont="1" applyProtection="1"/>
    <xf numFmtId="5" fontId="9" fillId="0" borderId="16" xfId="1" applyNumberFormat="1" applyFont="1" applyBorder="1" applyProtection="1"/>
    <xf numFmtId="37" fontId="9" fillId="0" borderId="16" xfId="1" applyNumberFormat="1" applyFont="1" applyBorder="1" applyProtection="1"/>
    <xf numFmtId="0" fontId="5" fillId="4" borderId="38" xfId="1" applyFont="1" applyFill="1" applyBorder="1" applyProtection="1"/>
    <xf numFmtId="0" fontId="5" fillId="4" borderId="1" xfId="1" applyFont="1" applyFill="1" applyBorder="1" applyProtection="1"/>
    <xf numFmtId="5" fontId="9" fillId="0" borderId="37" xfId="1" applyNumberFormat="1" applyFont="1" applyBorder="1" applyProtection="1"/>
    <xf numFmtId="0" fontId="10" fillId="0" borderId="0" xfId="1" applyFont="1" applyProtection="1"/>
    <xf numFmtId="164" fontId="9" fillId="0" borderId="10" xfId="1" applyNumberFormat="1" applyFont="1" applyBorder="1" applyAlignment="1" applyProtection="1">
      <alignment horizontal="center"/>
    </xf>
    <xf numFmtId="0" fontId="10" fillId="0" borderId="4" xfId="1" applyFont="1" applyBorder="1" applyProtection="1"/>
    <xf numFmtId="0" fontId="9" fillId="0" borderId="5" xfId="1" applyFont="1" applyBorder="1" applyAlignment="1" applyProtection="1">
      <alignment horizontal="centerContinuous"/>
    </xf>
    <xf numFmtId="37" fontId="9" fillId="0" borderId="34" xfId="1" applyNumberFormat="1" applyFont="1" applyBorder="1" applyProtection="1"/>
    <xf numFmtId="37" fontId="9" fillId="0" borderId="37" xfId="1" applyNumberFormat="1" applyFont="1" applyBorder="1" applyProtection="1"/>
    <xf numFmtId="0" fontId="6" fillId="0" borderId="25" xfId="1" applyFont="1" applyBorder="1" applyProtection="1">
      <protection locked="0"/>
    </xf>
    <xf numFmtId="0" fontId="6" fillId="0" borderId="0" xfId="1" applyFont="1" applyProtection="1">
      <protection locked="0"/>
    </xf>
    <xf numFmtId="0" fontId="6" fillId="0" borderId="19" xfId="1" applyFont="1" applyBorder="1" applyProtection="1">
      <protection locked="0"/>
    </xf>
    <xf numFmtId="0" fontId="6" fillId="0" borderId="26" xfId="1" applyFont="1" applyBorder="1" applyProtection="1">
      <protection locked="0"/>
    </xf>
    <xf numFmtId="0" fontId="6" fillId="0" borderId="10" xfId="1" applyFont="1" applyBorder="1" applyProtection="1">
      <protection locked="0"/>
    </xf>
    <xf numFmtId="164" fontId="9" fillId="0" borderId="21" xfId="1" applyNumberFormat="1" applyFont="1" applyBorder="1" applyAlignment="1" applyProtection="1">
      <alignment horizontal="center"/>
    </xf>
    <xf numFmtId="0" fontId="9" fillId="0" borderId="10" xfId="1" applyFont="1" applyBorder="1" applyAlignment="1" applyProtection="1">
      <alignment horizontal="centerContinuous"/>
    </xf>
    <xf numFmtId="5" fontId="6" fillId="0" borderId="44" xfId="1" applyNumberFormat="1" applyFont="1" applyBorder="1" applyProtection="1">
      <protection locked="0"/>
    </xf>
    <xf numFmtId="5" fontId="6" fillId="0" borderId="51" xfId="1" applyNumberFormat="1" applyFont="1" applyBorder="1" applyProtection="1">
      <protection locked="0"/>
    </xf>
    <xf numFmtId="0" fontId="9" fillId="9" borderId="34" xfId="1" applyFont="1" applyFill="1" applyBorder="1" applyProtection="1"/>
    <xf numFmtId="0" fontId="9" fillId="9" borderId="21" xfId="1" applyFont="1" applyFill="1" applyBorder="1" applyProtection="1"/>
    <xf numFmtId="0" fontId="9" fillId="9" borderId="10" xfId="1" applyFont="1" applyFill="1" applyBorder="1" applyProtection="1"/>
    <xf numFmtId="0" fontId="9" fillId="9" borderId="16" xfId="1" applyFont="1" applyFill="1" applyBorder="1" applyProtection="1"/>
    <xf numFmtId="37" fontId="6" fillId="0" borderId="44" xfId="1" applyNumberFormat="1" applyFont="1" applyBorder="1" applyProtection="1">
      <protection locked="0"/>
    </xf>
    <xf numFmtId="0" fontId="9" fillId="9" borderId="22" xfId="1" applyFont="1" applyFill="1" applyBorder="1" applyProtection="1"/>
    <xf numFmtId="0" fontId="6" fillId="0" borderId="51" xfId="1" applyFont="1" applyBorder="1" applyProtection="1">
      <protection locked="0"/>
    </xf>
    <xf numFmtId="0" fontId="9" fillId="9" borderId="51" xfId="1" applyFont="1" applyFill="1" applyBorder="1" applyProtection="1"/>
    <xf numFmtId="37" fontId="9" fillId="0" borderId="32" xfId="1" applyNumberFormat="1" applyFont="1" applyBorder="1" applyProtection="1"/>
    <xf numFmtId="37" fontId="9" fillId="0" borderId="21" xfId="1" applyNumberFormat="1" applyFont="1" applyBorder="1" applyProtection="1"/>
    <xf numFmtId="5" fontId="9" fillId="0" borderId="32" xfId="1" applyNumberFormat="1" applyFont="1" applyBorder="1" applyProtection="1"/>
    <xf numFmtId="5" fontId="9" fillId="0" borderId="34" xfId="1" applyNumberFormat="1" applyFont="1" applyBorder="1" applyProtection="1"/>
    <xf numFmtId="37" fontId="9" fillId="0" borderId="0" xfId="1" applyNumberFormat="1" applyFont="1" applyProtection="1"/>
    <xf numFmtId="37" fontId="9" fillId="0" borderId="19" xfId="1" applyNumberFormat="1" applyFont="1" applyBorder="1" applyProtection="1"/>
    <xf numFmtId="5" fontId="9" fillId="0" borderId="38" xfId="1" applyNumberFormat="1" applyFont="1" applyBorder="1" applyProtection="1"/>
    <xf numFmtId="0" fontId="9" fillId="0" borderId="4" xfId="1" applyFont="1" applyBorder="1" applyAlignment="1" applyProtection="1">
      <alignment horizontal="centerContinuous"/>
    </xf>
    <xf numFmtId="37" fontId="9" fillId="0" borderId="5" xfId="1" applyNumberFormat="1" applyFont="1" applyBorder="1" applyProtection="1"/>
    <xf numFmtId="0" fontId="9" fillId="0" borderId="7" xfId="1" applyFont="1" applyBorder="1" applyProtection="1"/>
    <xf numFmtId="0" fontId="9" fillId="0" borderId="8" xfId="1" applyFont="1" applyBorder="1"/>
    <xf numFmtId="0" fontId="9" fillId="0" borderId="2" xfId="1" applyFont="1" applyBorder="1"/>
    <xf numFmtId="0" fontId="9" fillId="0" borderId="13" xfId="1" applyFont="1" applyBorder="1"/>
    <xf numFmtId="0" fontId="9" fillId="0" borderId="12" xfId="1" applyFont="1" applyBorder="1"/>
    <xf numFmtId="0" fontId="21" fillId="0" borderId="15" xfId="1" applyFont="1" applyBorder="1"/>
    <xf numFmtId="0" fontId="9" fillId="0" borderId="5" xfId="1" applyFont="1" applyBorder="1"/>
    <xf numFmtId="0" fontId="9" fillId="0" borderId="9" xfId="1" applyFont="1" applyBorder="1"/>
    <xf numFmtId="0" fontId="21" fillId="0" borderId="17" xfId="1" applyFont="1" applyBorder="1"/>
    <xf numFmtId="0" fontId="9" fillId="0" borderId="26" xfId="1" applyFont="1" applyBorder="1"/>
    <xf numFmtId="49" fontId="9" fillId="0" borderId="22" xfId="1" applyNumberFormat="1" applyFont="1" applyBorder="1" applyAlignment="1">
      <alignment horizontal="center"/>
    </xf>
    <xf numFmtId="0" fontId="9" fillId="0" borderId="41" xfId="1" applyFont="1" applyBorder="1" applyAlignment="1">
      <alignment horizontal="centerContinuous"/>
    </xf>
    <xf numFmtId="0" fontId="9" fillId="0" borderId="10" xfId="1" applyFont="1" applyBorder="1" applyAlignment="1">
      <alignment horizontal="centerContinuous"/>
    </xf>
    <xf numFmtId="0" fontId="9" fillId="0" borderId="42" xfId="1" applyFont="1" applyBorder="1" applyAlignment="1">
      <alignment horizontal="centerContinuous"/>
    </xf>
    <xf numFmtId="0" fontId="9" fillId="0" borderId="39" xfId="1" applyFont="1" applyBorder="1" applyAlignment="1">
      <alignment horizontal="centerContinuous"/>
    </xf>
    <xf numFmtId="0" fontId="9" fillId="0" borderId="4" xfId="1" applyFont="1" applyBorder="1" applyAlignment="1"/>
    <xf numFmtId="0" fontId="9" fillId="0" borderId="4" xfId="1" applyFont="1" applyBorder="1"/>
    <xf numFmtId="0" fontId="9" fillId="0" borderId="33" xfId="1" applyFont="1" applyBorder="1"/>
    <xf numFmtId="0" fontId="9" fillId="0" borderId="32" xfId="1" applyFont="1" applyBorder="1"/>
    <xf numFmtId="0" fontId="9" fillId="0" borderId="28" xfId="1" applyFont="1" applyBorder="1" applyAlignment="1">
      <alignment horizontal="center"/>
    </xf>
    <xf numFmtId="0" fontId="9" fillId="0" borderId="31" xfId="1" applyFont="1" applyBorder="1"/>
    <xf numFmtId="0" fontId="9" fillId="0" borderId="34" xfId="1" applyFont="1" applyBorder="1" applyAlignment="1">
      <alignment horizontal="center"/>
    </xf>
    <xf numFmtId="0" fontId="9" fillId="0" borderId="18" xfId="1" applyFont="1" applyBorder="1" applyAlignment="1">
      <alignment horizontal="center"/>
    </xf>
    <xf numFmtId="0" fontId="9" fillId="0" borderId="19" xfId="1" applyFont="1" applyBorder="1" applyAlignment="1">
      <alignment horizontal="center"/>
    </xf>
    <xf numFmtId="0" fontId="9" fillId="0" borderId="15" xfId="1" applyFont="1" applyBorder="1" applyAlignment="1">
      <alignment horizontal="center"/>
    </xf>
    <xf numFmtId="0" fontId="9" fillId="0" borderId="0" xfId="1" applyFont="1" applyAlignment="1">
      <alignment horizontal="center"/>
    </xf>
    <xf numFmtId="0" fontId="9" fillId="0" borderId="16" xfId="1" applyFont="1" applyBorder="1" applyAlignment="1">
      <alignment horizontal="center"/>
    </xf>
    <xf numFmtId="0" fontId="9" fillId="0" borderId="19" xfId="1" applyFont="1" applyBorder="1"/>
    <xf numFmtId="0" fontId="9" fillId="0" borderId="20" xfId="1" applyFont="1" applyBorder="1"/>
    <xf numFmtId="0" fontId="9" fillId="0" borderId="17" xfId="1" applyFont="1" applyBorder="1" applyAlignment="1">
      <alignment horizontal="center"/>
    </xf>
    <xf numFmtId="0" fontId="9" fillId="0" borderId="22" xfId="1" applyFont="1" applyBorder="1" applyAlignment="1">
      <alignment horizontal="center"/>
    </xf>
    <xf numFmtId="0" fontId="9" fillId="0" borderId="43" xfId="1" applyFont="1" applyBorder="1"/>
    <xf numFmtId="0" fontId="9" fillId="0" borderId="46" xfId="1" applyFont="1" applyBorder="1"/>
    <xf numFmtId="5" fontId="6" fillId="0" borderId="46" xfId="1" applyNumberFormat="1" applyFont="1" applyBorder="1" applyProtection="1">
      <protection locked="0"/>
    </xf>
    <xf numFmtId="0" fontId="6" fillId="0" borderId="46" xfId="1" applyFont="1" applyBorder="1" applyProtection="1">
      <protection locked="0"/>
    </xf>
    <xf numFmtId="37" fontId="6" fillId="0" borderId="46" xfId="1" applyNumberFormat="1" applyFont="1" applyBorder="1" applyProtection="1">
      <protection locked="0"/>
    </xf>
    <xf numFmtId="0" fontId="9" fillId="0" borderId="17" xfId="1" applyFont="1" applyBorder="1"/>
    <xf numFmtId="37" fontId="6" fillId="0" borderId="17" xfId="1" applyNumberFormat="1" applyFont="1" applyBorder="1" applyProtection="1">
      <protection locked="0"/>
    </xf>
    <xf numFmtId="0" fontId="6" fillId="0" borderId="17" xfId="1" applyFont="1" applyBorder="1" applyProtection="1">
      <protection locked="0"/>
    </xf>
    <xf numFmtId="0" fontId="6" fillId="0" borderId="22" xfId="1" applyFont="1" applyBorder="1" applyProtection="1">
      <protection locked="0"/>
    </xf>
    <xf numFmtId="0" fontId="9" fillId="0" borderId="28" xfId="1" applyFont="1" applyBorder="1"/>
    <xf numFmtId="0" fontId="6" fillId="0" borderId="34" xfId="1" applyFont="1" applyBorder="1" applyProtection="1">
      <protection locked="0"/>
    </xf>
    <xf numFmtId="37" fontId="9" fillId="0" borderId="17" xfId="1" applyNumberFormat="1" applyFont="1" applyBorder="1" applyProtection="1"/>
    <xf numFmtId="0" fontId="9" fillId="0" borderId="6" xfId="1" applyFont="1" applyBorder="1"/>
    <xf numFmtId="0" fontId="9" fillId="0" borderId="1" xfId="1" applyFont="1" applyBorder="1"/>
    <xf numFmtId="0" fontId="9" fillId="0" borderId="7" xfId="1" applyFont="1" applyBorder="1"/>
    <xf numFmtId="0" fontId="9" fillId="0" borderId="24" xfId="1" applyFont="1" applyBorder="1"/>
    <xf numFmtId="0" fontId="9" fillId="0" borderId="15" xfId="1" applyFont="1" applyBorder="1"/>
    <xf numFmtId="0" fontId="9" fillId="0" borderId="21" xfId="1" applyFont="1" applyBorder="1"/>
    <xf numFmtId="49" fontId="9" fillId="0" borderId="21" xfId="1" applyNumberFormat="1" applyFont="1" applyBorder="1"/>
    <xf numFmtId="0" fontId="9" fillId="0" borderId="11" xfId="1" applyFont="1" applyBorder="1"/>
    <xf numFmtId="0" fontId="9" fillId="0" borderId="41" xfId="1" applyFont="1" applyBorder="1"/>
    <xf numFmtId="0" fontId="9" fillId="0" borderId="30" xfId="1" applyFont="1" applyBorder="1"/>
    <xf numFmtId="0" fontId="9" fillId="0" borderId="29" xfId="1" applyFont="1" applyBorder="1"/>
    <xf numFmtId="0" fontId="9" fillId="0" borderId="44" xfId="1" applyFont="1" applyBorder="1" applyAlignment="1">
      <alignment horizontal="centerContinuous"/>
    </xf>
    <xf numFmtId="0" fontId="9" fillId="0" borderId="45" xfId="1" applyFont="1" applyBorder="1" applyAlignment="1">
      <alignment horizontal="centerContinuous"/>
    </xf>
    <xf numFmtId="0" fontId="9" fillId="0" borderId="34" xfId="1" applyFont="1" applyBorder="1"/>
    <xf numFmtId="0" fontId="9" fillId="0" borderId="18" xfId="1" applyFont="1" applyBorder="1"/>
    <xf numFmtId="0" fontId="9" fillId="0" borderId="27" xfId="1" applyFont="1" applyBorder="1" applyAlignment="1">
      <alignment horizontal="center"/>
    </xf>
    <xf numFmtId="0" fontId="9" fillId="0" borderId="33" xfId="1" applyFont="1" applyBorder="1" applyAlignment="1">
      <alignment horizontal="center"/>
    </xf>
    <xf numFmtId="0" fontId="9" fillId="0" borderId="16" xfId="1" applyFont="1" applyBorder="1"/>
    <xf numFmtId="0" fontId="9" fillId="0" borderId="26" xfId="1" applyFont="1" applyBorder="1" applyAlignment="1">
      <alignment horizontal="center"/>
    </xf>
    <xf numFmtId="0" fontId="9" fillId="0" borderId="20" xfId="1" applyFont="1" applyBorder="1" applyAlignment="1">
      <alignment horizontal="center"/>
    </xf>
    <xf numFmtId="0" fontId="9" fillId="0" borderId="22" xfId="1" applyFont="1" applyBorder="1"/>
    <xf numFmtId="0" fontId="9" fillId="0" borderId="43" xfId="1" applyFont="1" applyBorder="1" applyAlignment="1">
      <alignment horizontal="center"/>
    </xf>
    <xf numFmtId="0" fontId="9" fillId="0" borderId="51" xfId="1" applyFont="1" applyBorder="1" applyAlignment="1">
      <alignment horizontal="center"/>
    </xf>
    <xf numFmtId="37" fontId="9" fillId="0" borderId="15" xfId="1" applyNumberFormat="1" applyFont="1" applyBorder="1"/>
    <xf numFmtId="37" fontId="9" fillId="0" borderId="25" xfId="1" applyNumberFormat="1" applyFont="1" applyBorder="1"/>
    <xf numFmtId="37" fontId="9" fillId="0" borderId="16" xfId="1" applyNumberFormat="1" applyFont="1" applyBorder="1"/>
    <xf numFmtId="37" fontId="9" fillId="0" borderId="18" xfId="1" applyNumberFormat="1" applyFont="1" applyBorder="1"/>
    <xf numFmtId="37" fontId="9" fillId="0" borderId="45" xfId="1" applyNumberFormat="1" applyFont="1" applyBorder="1"/>
    <xf numFmtId="37" fontId="9" fillId="0" borderId="51" xfId="1" applyNumberFormat="1" applyFont="1" applyBorder="1"/>
    <xf numFmtId="37" fontId="9" fillId="0" borderId="43" xfId="1" applyNumberFormat="1" applyFont="1" applyBorder="1"/>
    <xf numFmtId="37" fontId="9" fillId="0" borderId="46" xfId="1" applyNumberFormat="1" applyFont="1" applyBorder="1"/>
    <xf numFmtId="37" fontId="9" fillId="0" borderId="28" xfId="1" applyNumberFormat="1" applyFont="1" applyBorder="1"/>
    <xf numFmtId="37" fontId="9" fillId="0" borderId="27" xfId="1" applyNumberFormat="1" applyFont="1" applyBorder="1"/>
    <xf numFmtId="37" fontId="9" fillId="0" borderId="34" xfId="1" applyNumberFormat="1" applyFont="1" applyBorder="1"/>
    <xf numFmtId="37" fontId="9" fillId="0" borderId="33" xfId="1" applyNumberFormat="1" applyFont="1" applyBorder="1"/>
    <xf numFmtId="37" fontId="9" fillId="0" borderId="17" xfId="1" applyNumberFormat="1" applyFont="1" applyBorder="1"/>
    <xf numFmtId="37" fontId="9" fillId="0" borderId="26" xfId="1" applyNumberFormat="1" applyFont="1" applyBorder="1"/>
    <xf numFmtId="37" fontId="9" fillId="0" borderId="22" xfId="1" applyNumberFormat="1" applyFont="1" applyBorder="1"/>
    <xf numFmtId="37" fontId="9" fillId="0" borderId="20" xfId="1" applyNumberFormat="1" applyFont="1" applyBorder="1"/>
    <xf numFmtId="37" fontId="9" fillId="0" borderId="15" xfId="1" applyNumberFormat="1" applyFont="1" applyBorder="1" applyProtection="1"/>
    <xf numFmtId="37" fontId="9" fillId="0" borderId="25" xfId="1" applyNumberFormat="1" applyFont="1" applyBorder="1" applyProtection="1"/>
    <xf numFmtId="37" fontId="9" fillId="0" borderId="18" xfId="1" applyNumberFormat="1" applyFont="1" applyBorder="1" applyProtection="1"/>
    <xf numFmtId="37" fontId="9" fillId="21" borderId="32" xfId="1" applyNumberFormat="1" applyFont="1" applyFill="1" applyBorder="1"/>
    <xf numFmtId="37" fontId="9" fillId="21" borderId="31" xfId="1" applyNumberFormat="1" applyFont="1" applyFill="1" applyBorder="1"/>
    <xf numFmtId="37" fontId="9" fillId="21" borderId="29" xfId="1" applyNumberFormat="1" applyFont="1" applyFill="1" applyBorder="1"/>
    <xf numFmtId="37" fontId="9" fillId="21" borderId="30" xfId="1" applyNumberFormat="1" applyFont="1" applyFill="1" applyBorder="1"/>
    <xf numFmtId="37" fontId="9" fillId="21" borderId="27" xfId="1" applyNumberFormat="1" applyFont="1" applyFill="1" applyBorder="1"/>
    <xf numFmtId="0" fontId="9" fillId="0" borderId="47" xfId="1" applyFont="1" applyBorder="1" applyAlignment="1">
      <alignment horizontal="center"/>
    </xf>
    <xf numFmtId="0" fontId="9" fillId="0" borderId="50" xfId="1" applyFont="1" applyBorder="1"/>
    <xf numFmtId="37" fontId="9" fillId="0" borderId="52" xfId="1" applyNumberFormat="1" applyFont="1" applyBorder="1" applyProtection="1"/>
    <xf numFmtId="0" fontId="9" fillId="0" borderId="52" xfId="1" applyFont="1" applyBorder="1" applyAlignment="1">
      <alignment horizontal="center"/>
    </xf>
    <xf numFmtId="0" fontId="9" fillId="0" borderId="21" xfId="1" applyFont="1" applyBorder="1" applyAlignment="1">
      <alignment horizontal="centerContinuous"/>
    </xf>
    <xf numFmtId="0" fontId="9" fillId="0" borderId="26" xfId="1" applyFont="1" applyBorder="1" applyAlignment="1">
      <alignment horizontal="centerContinuous"/>
    </xf>
    <xf numFmtId="0" fontId="9" fillId="0" borderId="5" xfId="1" applyFont="1" applyBorder="1" applyAlignment="1">
      <alignment horizontal="center"/>
    </xf>
    <xf numFmtId="0" fontId="9" fillId="0" borderId="4" xfId="1" applyFont="1" applyBorder="1" applyAlignment="1">
      <alignment horizontal="center"/>
    </xf>
    <xf numFmtId="0" fontId="9" fillId="0" borderId="9" xfId="1" applyFont="1" applyBorder="1" applyAlignment="1">
      <alignment horizontal="center"/>
    </xf>
    <xf numFmtId="0" fontId="21" fillId="0" borderId="21" xfId="1" applyFont="1" applyBorder="1" applyAlignment="1">
      <alignment horizontal="center"/>
    </xf>
    <xf numFmtId="0" fontId="9" fillId="0" borderId="21" xfId="1" applyFont="1" applyBorder="1" applyAlignment="1">
      <alignment horizontal="center"/>
    </xf>
    <xf numFmtId="0" fontId="9" fillId="0" borderId="11" xfId="1" applyFont="1" applyBorder="1" applyAlignment="1">
      <alignment horizontal="center"/>
    </xf>
    <xf numFmtId="5" fontId="9" fillId="0" borderId="19" xfId="1" applyNumberFormat="1" applyFont="1" applyBorder="1" applyProtection="1"/>
    <xf numFmtId="5" fontId="9" fillId="0" borderId="15" xfId="1" applyNumberFormat="1" applyFont="1" applyBorder="1" applyProtection="1"/>
    <xf numFmtId="5" fontId="9" fillId="0" borderId="5" xfId="1" applyNumberFormat="1" applyFont="1" applyBorder="1" applyProtection="1"/>
    <xf numFmtId="37" fontId="9" fillId="0" borderId="11" xfId="1" applyNumberFormat="1" applyFont="1" applyBorder="1" applyProtection="1"/>
    <xf numFmtId="5" fontId="9" fillId="0" borderId="21" xfId="1" applyNumberFormat="1" applyFont="1" applyBorder="1" applyProtection="1"/>
    <xf numFmtId="0" fontId="9" fillId="5" borderId="17" xfId="1" applyFont="1" applyFill="1" applyBorder="1"/>
    <xf numFmtId="5" fontId="9" fillId="0" borderId="11" xfId="1" applyNumberFormat="1" applyFont="1" applyBorder="1" applyProtection="1"/>
    <xf numFmtId="0" fontId="21" fillId="0" borderId="19" xfId="1" applyFont="1" applyBorder="1" applyAlignment="1">
      <alignment horizontal="center"/>
    </xf>
    <xf numFmtId="0" fontId="9" fillId="0" borderId="38" xfId="1" applyFont="1" applyBorder="1" applyAlignment="1">
      <alignment horizontal="center"/>
    </xf>
    <xf numFmtId="0" fontId="9" fillId="5" borderId="38" xfId="1" applyFont="1" applyFill="1" applyBorder="1"/>
    <xf numFmtId="5" fontId="9" fillId="0" borderId="35" xfId="1" applyNumberFormat="1" applyFont="1" applyBorder="1" applyProtection="1"/>
    <xf numFmtId="5" fontId="9" fillId="0" borderId="7" xfId="1" applyNumberFormat="1" applyFont="1" applyBorder="1" applyProtection="1"/>
    <xf numFmtId="0" fontId="9" fillId="0" borderId="0" xfId="1" applyFont="1" applyAlignment="1">
      <alignment horizontal="right"/>
    </xf>
    <xf numFmtId="0" fontId="9" fillId="0" borderId="84" xfId="1" applyFont="1" applyBorder="1" applyAlignment="1" applyProtection="1">
      <alignment horizontal="centerContinuous" wrapText="1"/>
    </xf>
    <xf numFmtId="0" fontId="9" fillId="0" borderId="93" xfId="1" applyFont="1" applyBorder="1" applyAlignment="1" applyProtection="1">
      <alignment horizontal="center"/>
    </xf>
    <xf numFmtId="0" fontId="58" fillId="0" borderId="95" xfId="1" applyFont="1" applyBorder="1"/>
    <xf numFmtId="0" fontId="58" fillId="0" borderId="92" xfId="1" applyFont="1" applyBorder="1"/>
    <xf numFmtId="0" fontId="58" fillId="0" borderId="0" xfId="1" applyFont="1"/>
    <xf numFmtId="0" fontId="9" fillId="0" borderId="81" xfId="1" applyFont="1" applyBorder="1" applyAlignment="1" applyProtection="1">
      <alignment horizontal="center"/>
    </xf>
    <xf numFmtId="0" fontId="58" fillId="0" borderId="0" xfId="1" applyFont="1" applyAlignment="1">
      <alignment horizontal="center"/>
    </xf>
    <xf numFmtId="0" fontId="58" fillId="0" borderId="100" xfId="1" applyFont="1" applyBorder="1" applyAlignment="1">
      <alignment horizontal="center"/>
    </xf>
    <xf numFmtId="0" fontId="9" fillId="0" borderId="102" xfId="1" applyFont="1" applyBorder="1" applyAlignment="1" applyProtection="1">
      <alignment horizontal="right"/>
    </xf>
    <xf numFmtId="0" fontId="10" fillId="0" borderId="103" xfId="1" applyFont="1" applyBorder="1" applyProtection="1"/>
    <xf numFmtId="0" fontId="9" fillId="22" borderId="104" xfId="1" applyFont="1" applyFill="1" applyBorder="1" applyProtection="1"/>
    <xf numFmtId="0" fontId="9" fillId="22" borderId="85" xfId="1" applyFont="1" applyFill="1" applyBorder="1" applyProtection="1"/>
    <xf numFmtId="37" fontId="9" fillId="22" borderId="104" xfId="1" applyNumberFormat="1" applyFont="1" applyFill="1" applyBorder="1" applyProtection="1"/>
    <xf numFmtId="37" fontId="9" fillId="22" borderId="85" xfId="1" applyNumberFormat="1" applyFont="1" applyFill="1" applyBorder="1" applyProtection="1"/>
    <xf numFmtId="0" fontId="9" fillId="0" borderId="113" xfId="1" applyFont="1" applyBorder="1" applyAlignment="1" applyProtection="1">
      <alignment horizontal="right"/>
    </xf>
    <xf numFmtId="0" fontId="9" fillId="0" borderId="21" xfId="1" applyFont="1" applyBorder="1" applyAlignment="1" applyProtection="1">
      <alignment horizontal="centerContinuous"/>
    </xf>
    <xf numFmtId="0" fontId="9" fillId="0" borderId="54" xfId="1" applyFont="1" applyBorder="1" applyAlignment="1" applyProtection="1">
      <alignment horizontal="center"/>
    </xf>
    <xf numFmtId="5" fontId="9" fillId="9" borderId="48" xfId="1" applyNumberFormat="1" applyFont="1" applyFill="1" applyBorder="1" applyProtection="1"/>
    <xf numFmtId="164" fontId="9" fillId="0" borderId="2" xfId="1" applyNumberFormat="1" applyFont="1" applyBorder="1" applyAlignment="1" applyProtection="1">
      <alignment horizontal="center"/>
    </xf>
    <xf numFmtId="0" fontId="9" fillId="0" borderId="44" xfId="1" applyFont="1" applyBorder="1" applyAlignment="1" applyProtection="1">
      <alignment horizontal="centerContinuous"/>
    </xf>
    <xf numFmtId="0" fontId="9" fillId="0" borderId="34" xfId="1" applyFont="1" applyBorder="1" applyAlignment="1" applyProtection="1">
      <alignment horizontal="center"/>
    </xf>
    <xf numFmtId="37" fontId="6" fillId="0" borderId="19" xfId="1" applyNumberFormat="1" applyFont="1" applyBorder="1" applyProtection="1">
      <protection locked="0"/>
    </xf>
    <xf numFmtId="0" fontId="6" fillId="0" borderId="15" xfId="1" applyFont="1" applyBorder="1" applyProtection="1">
      <protection locked="0"/>
    </xf>
    <xf numFmtId="0" fontId="9" fillId="9" borderId="46" xfId="1" applyFont="1" applyFill="1" applyBorder="1" applyProtection="1"/>
    <xf numFmtId="37" fontId="6" fillId="0" borderId="32" xfId="1" applyNumberFormat="1" applyFont="1" applyBorder="1" applyProtection="1">
      <protection locked="0"/>
    </xf>
    <xf numFmtId="0" fontId="9" fillId="0" borderId="28" xfId="1" applyFont="1" applyBorder="1" applyProtection="1"/>
    <xf numFmtId="0" fontId="9" fillId="0" borderId="6" xfId="1" applyFont="1" applyBorder="1" applyAlignment="1" applyProtection="1">
      <alignment horizontal="center"/>
    </xf>
    <xf numFmtId="0" fontId="9" fillId="0" borderId="50" xfId="1" applyFont="1" applyBorder="1" applyProtection="1"/>
    <xf numFmtId="0" fontId="9" fillId="9" borderId="53" xfId="1" applyFont="1" applyFill="1" applyBorder="1" applyProtection="1"/>
    <xf numFmtId="37" fontId="9" fillId="0" borderId="0" xfId="1" applyNumberFormat="1" applyFont="1" applyAlignment="1" applyProtection="1">
      <alignment horizontal="center"/>
    </xf>
    <xf numFmtId="37" fontId="9" fillId="0" borderId="15" xfId="1" applyNumberFormat="1" applyFont="1" applyBorder="1" applyAlignment="1" applyProtection="1">
      <alignment horizontal="center"/>
    </xf>
    <xf numFmtId="0" fontId="9" fillId="0" borderId="23" xfId="1" applyFont="1" applyBorder="1" applyAlignment="1" applyProtection="1">
      <alignment horizontal="center"/>
    </xf>
    <xf numFmtId="0" fontId="9" fillId="0" borderId="33" xfId="1" applyFont="1" applyBorder="1" applyAlignment="1" applyProtection="1">
      <alignment horizontal="center"/>
    </xf>
    <xf numFmtId="0" fontId="9" fillId="0" borderId="18" xfId="1" applyFont="1" applyBorder="1" applyAlignment="1" applyProtection="1">
      <alignment horizontal="center"/>
    </xf